    <s v="Chicken, Tomatoes, Red Peppers, Spinach, Garlic, Pesto Sauce"/>
    <x v="18"/>
  </r>
  <r>
    <n v="38418"/>
    <n v="16944"/>
    <n v="0.25"/>
    <s v="five_cheese_l"/>
    <n v="1"/>
    <x v="283"/>
    <x v="0"/>
    <x v="5838"/>
    <n v="185"/>
    <n v="18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75"/>
    <n v="20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75"/>
    <n v="12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75"/>
    <n v="12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75"/>
    <n v="16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75"/>
    <n v="16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5"/>
    <n v="14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5"/>
    <n v="12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75"/>
    <n v="41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5"/>
    <n v="12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5"/>
    <n v="10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5"/>
    <n v="16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75"/>
    <n v="12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25"/>
    <n v="1525"/>
    <x v="1"/>
    <x v="0"/>
    <s v="Mozzarella Cheese, Pepperoni"/>
    <x v="17"/>
  </r>
  <r>
    <n v="38434"/>
    <n v="16950"/>
    <n v="0.5"/>
    <s v="ital_veggie_s"/>
    <n v="1"/>
    <x v="283"/>
    <x v="0"/>
    <x v="3648"/>
    <n v="1275"/>
    <n v="12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75"/>
    <n v="20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75"/>
    <n v="20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75"/>
    <n v="20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5"/>
    <n v="18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75"/>
    <n v="20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5"/>
    <n v="165"/>
    <x v="1"/>
    <x v="0"/>
    <s v="Sliced Ham, Pineapple, Mozzarella Cheese"/>
    <x v="0"/>
  </r>
  <r>
    <n v="38444"/>
    <n v="16955"/>
    <n v="0.5"/>
    <s v="southw_ckn_m"/>
    <n v="1"/>
    <x v="283"/>
    <x v="0"/>
    <x v="7663"/>
    <n v="1675"/>
    <n v="16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75"/>
    <n v="16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75"/>
    <n v="975"/>
    <x v="2"/>
    <x v="0"/>
    <s v="Mozzarella Cheese, Pepperoni"/>
    <x v="17"/>
  </r>
  <r>
    <n v="38447"/>
    <n v="16958"/>
    <n v="1"/>
    <s v="bbq_ckn_m"/>
    <n v="1"/>
    <x v="283"/>
    <x v="0"/>
    <x v="13713"/>
    <n v="1675"/>
    <n v="16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25"/>
    <n v="20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5"/>
    <n v="16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25"/>
    <n v="16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5"/>
    <n v="16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75"/>
    <n v="20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75"/>
    <n v="16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75"/>
    <n v="12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75"/>
    <n v="12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25"/>
    <n v="1325"/>
    <x v="0"/>
    <x v="0"/>
    <s v="Sliced Ham, Pineapple, Mozzarella Cheese"/>
    <x v="0"/>
  </r>
  <r>
    <n v="38459"/>
    <n v="16961"/>
    <n v="0.25"/>
    <s v="pepperoni_m"/>
    <n v="1"/>
    <x v="283"/>
    <x v="0"/>
    <x v="2240"/>
    <n v="125"/>
    <n v="125"/>
    <x v="0"/>
    <x v="0"/>
    <s v="Mozzarella Cheese, Pepperoni"/>
    <x v="17"/>
  </r>
  <r>
    <n v="38460"/>
    <n v="16961"/>
    <n v="0.25"/>
    <s v="peppr_salami_s"/>
    <n v="1"/>
    <x v="283"/>
    <x v="0"/>
    <x v="2240"/>
    <n v="125"/>
    <n v="12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25"/>
    <n v="16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75"/>
    <n v="16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5"/>
    <n v="14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75"/>
    <n v="9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25"/>
    <n v="20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25"/>
    <n v="16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5"/>
    <n v="12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25"/>
    <n v="20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5"/>
    <n v="16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5"/>
    <n v="12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5"/>
    <n v="20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5"/>
    <n v="10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25"/>
    <n v="20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75"/>
    <n v="20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75"/>
    <n v="20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75"/>
    <n v="20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5"/>
    <n v="20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75"/>
    <n v="16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5"/>
    <n v="12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5"/>
    <n v="25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25"/>
    <n v="16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75"/>
    <n v="20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75"/>
    <n v="20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5"/>
    <n v="20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5"/>
    <n v="20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25"/>
    <n v="20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95"/>
    <n v="17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75"/>
    <n v="20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75"/>
    <n v="975"/>
    <x v="2"/>
    <x v="0"/>
    <s v="Mozzarella Cheese, Pepperoni"/>
    <x v="17"/>
  </r>
  <r>
    <n v="38499"/>
    <n v="16975"/>
    <n v="0.125"/>
    <s v="prsc_argla_m"/>
    <n v="1"/>
    <x v="283"/>
    <x v="0"/>
    <x v="13721"/>
    <n v="165"/>
    <n v="16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5"/>
    <n v="12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25"/>
    <n v="20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75"/>
    <n v="12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95"/>
    <n v="17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75"/>
    <n v="20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95"/>
    <n v="17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5"/>
    <n v="105"/>
    <x v="2"/>
    <x v="0"/>
    <s v="Sliced Ham, Pineapple, Mozzarella Cheese"/>
    <x v="0"/>
  </r>
  <r>
    <n v="38510"/>
    <n v="16977"/>
    <n v="0.25"/>
    <s v="spin_pesto_m"/>
    <n v="1"/>
    <x v="283"/>
    <x v="0"/>
    <x v="13723"/>
    <n v="165"/>
    <n v="16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75"/>
    <n v="16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75"/>
    <n v="16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5"/>
    <n v="18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5"/>
    <n v="105"/>
    <x v="2"/>
    <x v="0"/>
    <s v="Sliced Ham, Pineapple, Mozzarella Cheese"/>
    <x v="0"/>
  </r>
  <r>
    <n v="38516"/>
    <n v="16979"/>
    <n v="0.125"/>
    <s v="ital_veggie_s"/>
    <n v="1"/>
    <x v="283"/>
    <x v="0"/>
    <x v="13725"/>
    <n v="1275"/>
    <n v="12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5"/>
    <n v="20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5"/>
    <n v="16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25"/>
    <n v="20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75"/>
    <n v="16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75"/>
    <n v="16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5"/>
    <n v="18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75"/>
    <n v="20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75"/>
    <n v="16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25"/>
    <n v="1525"/>
    <x v="1"/>
    <x v="0"/>
    <s v="Mozzarella Cheese, Pepperoni"/>
    <x v="17"/>
  </r>
  <r>
    <n v="38527"/>
    <n v="16982"/>
    <n v="0.25"/>
    <s v="prsc_argla_m"/>
    <n v="1"/>
    <x v="283"/>
    <x v="0"/>
    <x v="13726"/>
    <n v="165"/>
    <n v="16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25"/>
    <n v="12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75"/>
    <n v="20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75"/>
    <n v="16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5"/>
    <n v="12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75"/>
    <n v="16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65"/>
    <n v="23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5"/>
    <n v="20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5"/>
    <n v="10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5"/>
    <n v="125"/>
    <x v="0"/>
    <x v="0"/>
    <s v="Mozzarella Cheese, Pepperoni"/>
    <x v="17"/>
  </r>
  <r>
    <n v="38541"/>
    <n v="16988"/>
    <n v="0.5"/>
    <s v="thai_ckn_l"/>
    <n v="1"/>
    <x v="283"/>
    <x v="0"/>
    <x v="11458"/>
    <n v="2075"/>
    <n v="20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5"/>
    <n v="125"/>
    <x v="0"/>
    <x v="0"/>
    <s v="Mozzarella Cheese, Pepperoni"/>
    <x v="17"/>
  </r>
  <r>
    <n v="38544"/>
    <n v="16989"/>
    <n v="0.25"/>
    <s v="sicilian_l"/>
    <n v="1"/>
    <x v="283"/>
    <x v="0"/>
    <x v="13731"/>
    <n v="2025"/>
    <n v="20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75"/>
    <n v="20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75"/>
    <n v="20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25"/>
    <n v="1325"/>
    <x v="0"/>
    <x v="0"/>
    <s v="Sliced Ham, Pineapple, Mozzarella Cheese"/>
    <x v="0"/>
  </r>
  <r>
    <n v="38548"/>
    <n v="16992"/>
    <n v="0.5"/>
    <s v="cali_ckn_l"/>
    <n v="1"/>
    <x v="283"/>
    <x v="0"/>
    <x v="13733"/>
    <n v="2075"/>
    <n v="20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5"/>
    <n v="20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5"/>
    <n v="16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75"/>
    <n v="12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75"/>
    <n v="20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25"/>
    <n v="12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75"/>
    <n v="12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75"/>
    <n v="12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75"/>
    <n v="16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75"/>
    <n v="16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5"/>
    <n v="12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5"/>
    <n v="16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75"/>
    <n v="16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75"/>
    <n v="20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75"/>
    <n v="20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5"/>
    <n v="18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5"/>
    <n v="18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5"/>
    <n v="12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5"/>
    <n v="16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75"/>
    <n v="20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5"/>
    <n v="20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5"/>
    <n v="12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25"/>
    <n v="20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95"/>
    <n v="17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75"/>
    <n v="12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75"/>
    <n v="12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5"/>
    <n v="20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75"/>
    <n v="20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5"/>
    <n v="16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25"/>
    <n v="20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75"/>
    <n v="9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5"/>
    <n v="20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75"/>
    <n v="20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75"/>
    <n v="16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75"/>
    <n v="20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75"/>
    <n v="20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75"/>
    <n v="12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25"/>
    <n v="16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5"/>
    <n v="12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75"/>
    <n v="14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75"/>
    <n v="20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75"/>
    <n v="12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25"/>
    <n v="12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25"/>
    <n v="20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5"/>
    <n v="18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75"/>
    <n v="20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25"/>
    <n v="1325"/>
    <x v="0"/>
    <x v="0"/>
    <s v="Sliced Ham, Pineapple, Mozzarella Cheese"/>
    <x v="0"/>
  </r>
  <r>
    <n v="38605"/>
    <n v="17018"/>
    <n v="0.5"/>
    <s v="spinach_supr_s"/>
    <n v="1"/>
    <x v="283"/>
    <x v="0"/>
    <x v="13748"/>
    <n v="125"/>
    <n v="12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5"/>
    <n v="12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75"/>
    <n v="12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5"/>
    <n v="18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5"/>
    <n v="10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25"/>
    <n v="20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5"/>
    <n v="12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75"/>
    <n v="20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25"/>
    <n v="16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25"/>
    <n v="1525"/>
    <x v="1"/>
    <x v="0"/>
    <s v="Mozzarella Cheese, Pepperoni"/>
    <x v="17"/>
  </r>
  <r>
    <n v="38621"/>
    <n v="17026"/>
    <n v="0.5"/>
    <s v="calabrese_l"/>
    <n v="1"/>
    <x v="283"/>
    <x v="0"/>
    <x v="13752"/>
    <n v="2025"/>
    <n v="20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5"/>
    <n v="16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75"/>
    <n v="33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5"/>
    <n v="145"/>
    <x v="0"/>
    <x v="0"/>
    <s v="Pepperoni, Mushrooms, Green Peppers"/>
    <x v="30"/>
  </r>
  <r>
    <n v="38626"/>
    <n v="17028"/>
    <n v="1"/>
    <s v="sicilian_l"/>
    <n v="1"/>
    <x v="283"/>
    <x v="0"/>
    <x v="13754"/>
    <n v="2025"/>
    <n v="20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75"/>
    <n v="12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75"/>
    <n v="14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75"/>
    <n v="20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5"/>
    <n v="16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5"/>
    <n v="18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5"/>
    <n v="16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95"/>
    <n v="17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5"/>
    <n v="16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75"/>
    <n v="20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75"/>
    <n v="20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75"/>
    <n v="20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75"/>
    <n v="16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75"/>
    <n v="16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25"/>
    <n v="20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75"/>
    <n v="12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75"/>
    <n v="29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75"/>
    <n v="12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75"/>
    <n v="12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5"/>
    <n v="25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65"/>
    <n v="23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75"/>
    <n v="20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5"/>
    <n v="16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5"/>
    <n v="105"/>
    <x v="2"/>
    <x v="0"/>
    <s v="Sliced Ham, Pineapple, Mozzarella Cheese"/>
    <x v="0"/>
  </r>
  <r>
    <n v="38653"/>
    <n v="17041"/>
    <n v="0.25"/>
    <s v="calabrese_m"/>
    <n v="1"/>
    <x v="283"/>
    <x v="0"/>
    <x v="13765"/>
    <n v="1625"/>
    <n v="16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5"/>
    <n v="105"/>
    <x v="2"/>
    <x v="0"/>
    <s v="Sliced Ham, Pineapple, Mozzarella Cheese"/>
    <x v="0"/>
  </r>
  <r>
    <n v="38656"/>
    <n v="17041"/>
    <n v="0.25"/>
    <s v="mediterraneo_l"/>
    <n v="1"/>
    <x v="283"/>
    <x v="0"/>
    <x v="13765"/>
    <n v="2025"/>
    <n v="20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5"/>
    <n v="25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5"/>
    <n v="16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5"/>
    <n v="12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75"/>
    <n v="20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5"/>
    <n v="16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25"/>
    <n v="20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5"/>
    <n v="16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65"/>
    <n v="23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95"/>
    <n v="35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5"/>
    <n v="16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5"/>
    <n v="16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25"/>
    <n v="20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25"/>
    <n v="16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25"/>
    <n v="12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5"/>
    <n v="12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5"/>
    <n v="16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75"/>
    <n v="20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75"/>
    <n v="12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75"/>
    <n v="20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75"/>
    <n v="20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5"/>
    <n v="20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75"/>
    <n v="20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25"/>
    <n v="1525"/>
    <x v="1"/>
    <x v="0"/>
    <s v="Mozzarella Cheese, Pepperoni"/>
    <x v="17"/>
  </r>
  <r>
    <n v="38688"/>
    <n v="17054"/>
    <n v="0.5"/>
    <s v="bbq_ckn_s"/>
    <n v="1"/>
    <x v="284"/>
    <x v="1"/>
    <x v="8589"/>
    <n v="1275"/>
    <n v="12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25"/>
    <n v="20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25"/>
    <n v="20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75"/>
    <n v="20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75"/>
    <n v="16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75"/>
    <n v="20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75"/>
    <n v="12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5"/>
    <n v="105"/>
    <x v="2"/>
    <x v="0"/>
    <s v="Sliced Ham, Pineapple, Mozzarella Cheese"/>
    <x v="0"/>
  </r>
  <r>
    <n v="38701"/>
    <n v="17059"/>
    <n v="0.25"/>
    <s v="pepperoni_m"/>
    <n v="1"/>
    <x v="284"/>
    <x v="1"/>
    <x v="1313"/>
    <n v="125"/>
    <n v="125"/>
    <x v="0"/>
    <x v="0"/>
    <s v="Mozzarella Cheese, Pepperoni"/>
    <x v="17"/>
  </r>
  <r>
    <n v="38702"/>
    <n v="17059"/>
    <n v="0.25"/>
    <s v="spinach_supr_l"/>
    <n v="1"/>
    <x v="284"/>
    <x v="1"/>
    <x v="1313"/>
    <n v="2075"/>
    <n v="20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75"/>
    <n v="20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25"/>
    <n v="1525"/>
    <x v="1"/>
    <x v="0"/>
    <s v="Mozzarella Cheese, Pepperoni"/>
    <x v="17"/>
  </r>
  <r>
    <n v="38707"/>
    <n v="17063"/>
    <n v="1"/>
    <s v="five_cheese_l"/>
    <n v="1"/>
    <x v="284"/>
    <x v="1"/>
    <x v="13776"/>
    <n v="185"/>
    <n v="18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75"/>
    <n v="16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75"/>
    <n v="20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75"/>
    <n v="20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65"/>
    <n v="23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25"/>
    <n v="12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75"/>
    <n v="16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75"/>
    <n v="20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75"/>
    <n v="20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5"/>
    <n v="20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75"/>
    <n v="20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25"/>
    <n v="20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5"/>
    <n v="12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25"/>
    <n v="32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5"/>
    <n v="18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25"/>
    <n v="40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25"/>
    <n v="20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75"/>
    <n v="20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5"/>
    <n v="16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25"/>
    <n v="20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75"/>
    <n v="41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25"/>
    <n v="20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5"/>
    <n v="20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75"/>
    <n v="975"/>
    <x v="2"/>
    <x v="0"/>
    <s v="Mozzarella Cheese, Pepperoni"/>
    <x v="17"/>
  </r>
  <r>
    <n v="38737"/>
    <n v="17076"/>
    <n v="0.25"/>
    <s v="peppr_salami_l"/>
    <n v="1"/>
    <x v="284"/>
    <x v="1"/>
    <x v="13787"/>
    <n v="2075"/>
    <n v="20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25"/>
    <n v="1325"/>
    <x v="0"/>
    <x v="0"/>
    <s v="Sliced Ham, Pineapple, Mozzarella Cheese"/>
    <x v="0"/>
  </r>
  <r>
    <n v="38739"/>
    <n v="17078"/>
    <n v="0.5"/>
    <s v="prsc_argla_m"/>
    <n v="1"/>
    <x v="284"/>
    <x v="1"/>
    <x v="13788"/>
    <n v="165"/>
    <n v="16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75"/>
    <n v="9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25"/>
    <n v="12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75"/>
    <n v="20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5"/>
    <n v="18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5"/>
    <n v="20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5"/>
    <n v="16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25"/>
    <n v="16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75"/>
    <n v="16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75"/>
    <n v="20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75"/>
    <n v="20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75"/>
    <n v="20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5"/>
    <n v="125"/>
    <x v="0"/>
    <x v="0"/>
    <s v="Mozzarella Cheese, Pepperoni"/>
    <x v="17"/>
  </r>
  <r>
    <n v="38759"/>
    <n v="17087"/>
    <n v="0.33333333333333331"/>
    <s v="bbq_ckn_m"/>
    <n v="1"/>
    <x v="284"/>
    <x v="1"/>
    <x v="11419"/>
    <n v="1675"/>
    <n v="16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25"/>
    <n v="13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75"/>
    <n v="20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5"/>
    <n v="16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75"/>
    <n v="16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5"/>
    <n v="165"/>
    <x v="1"/>
    <x v="0"/>
    <s v="Sliced Ham, Pineapple, Mozzarella Cheese"/>
    <x v="0"/>
  </r>
  <r>
    <n v="38766"/>
    <n v="17090"/>
    <n v="0.25"/>
    <s v="sicilian_m"/>
    <n v="1"/>
    <x v="284"/>
    <x v="1"/>
    <x v="13793"/>
    <n v="1625"/>
    <n v="16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75"/>
    <n v="20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75"/>
    <n v="12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5"/>
    <n v="20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5"/>
    <n v="16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25"/>
    <n v="15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25"/>
    <n v="20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5"/>
    <n v="18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5"/>
    <n v="105"/>
    <x v="2"/>
    <x v="0"/>
    <s v="Sliced Ham, Pineapple, Mozzarella Cheese"/>
    <x v="0"/>
  </r>
  <r>
    <n v="38776"/>
    <n v="17094"/>
    <n v="0.5"/>
    <s v="ital_cpcllo_l"/>
    <n v="1"/>
    <x v="284"/>
    <x v="1"/>
    <x v="13796"/>
    <n v="205"/>
    <n v="20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5"/>
    <n v="12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75"/>
    <n v="20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5"/>
    <n v="18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75"/>
    <n v="20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5"/>
    <n v="12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5"/>
    <n v="12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75"/>
    <n v="20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5"/>
    <n v="16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5"/>
    <n v="20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5"/>
    <n v="25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75"/>
    <n v="20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5"/>
    <n v="12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65"/>
    <n v="23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5"/>
    <n v="16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5"/>
    <n v="16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5"/>
    <n v="12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5"/>
    <n v="16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75"/>
    <n v="20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25"/>
    <n v="12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5"/>
    <n v="20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75"/>
    <n v="20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25"/>
    <n v="1525"/>
    <x v="1"/>
    <x v="0"/>
    <s v="Mozzarella Cheese, Pepperoni"/>
    <x v="17"/>
  </r>
  <r>
    <n v="38806"/>
    <n v="17108"/>
    <n v="0.25"/>
    <s v="soppressata_l"/>
    <n v="1"/>
    <x v="284"/>
    <x v="1"/>
    <x v="13806"/>
    <n v="2075"/>
    <n v="20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75"/>
    <n v="9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5"/>
    <n v="20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5"/>
    <n v="16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75"/>
    <n v="16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75"/>
    <n v="16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5"/>
    <n v="10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5"/>
    <n v="12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75"/>
    <n v="20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75"/>
    <n v="62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75"/>
    <n v="16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5"/>
    <n v="18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5"/>
    <n v="16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25"/>
    <n v="20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75"/>
    <n v="25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75"/>
    <n v="16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95"/>
    <n v="17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5"/>
    <n v="16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5"/>
    <n v="20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75"/>
    <n v="12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75"/>
    <n v="16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5"/>
    <n v="18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5"/>
    <n v="165"/>
    <x v="1"/>
    <x v="0"/>
    <s v="Sliced Ham, Pineapple, Mozzarella Cheese"/>
    <x v="0"/>
  </r>
  <r>
    <n v="38843"/>
    <n v="17119"/>
    <n v="0.5"/>
    <s v="napolitana_l"/>
    <n v="1"/>
    <x v="285"/>
    <x v="2"/>
    <x v="12896"/>
    <n v="205"/>
    <n v="20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5"/>
    <n v="16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75"/>
    <n v="12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95"/>
    <n v="17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75"/>
    <n v="16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75"/>
    <n v="20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75"/>
    <n v="20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5"/>
    <n v="12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75"/>
    <n v="16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5"/>
    <n v="18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25"/>
    <n v="13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75"/>
    <n v="12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5"/>
    <n v="12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25"/>
    <n v="20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75"/>
    <n v="20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25"/>
    <n v="16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5"/>
    <n v="12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75"/>
    <n v="12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5"/>
    <n v="12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5"/>
    <n v="20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75"/>
    <n v="20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75"/>
    <n v="16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25"/>
    <n v="20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25"/>
    <n v="1525"/>
    <x v="1"/>
    <x v="0"/>
    <s v="Mozzarella Cheese, Pepperoni"/>
    <x v="17"/>
  </r>
  <r>
    <n v="38874"/>
    <n v="17134"/>
    <n v="0.5"/>
    <s v="spinach_fet_l"/>
    <n v="1"/>
    <x v="285"/>
    <x v="2"/>
    <x v="13827"/>
    <n v="2025"/>
    <n v="20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25"/>
    <n v="20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25"/>
    <n v="16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5"/>
    <n v="16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75"/>
    <n v="16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75"/>
    <n v="20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5"/>
    <n v="175"/>
    <x v="1"/>
    <x v="0"/>
    <s v="Pepperoni, Mushrooms, Green Peppers"/>
    <x v="30"/>
  </r>
  <r>
    <n v="38881"/>
    <n v="17138"/>
    <n v="0.25"/>
    <s v="ckn_alfredo_m"/>
    <n v="1"/>
    <x v="285"/>
    <x v="2"/>
    <x v="5321"/>
    <n v="1675"/>
    <n v="16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75"/>
    <n v="20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5"/>
    <n v="25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75"/>
    <n v="20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5"/>
    <n v="12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75"/>
    <n v="16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75"/>
    <n v="20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75"/>
    <n v="41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25"/>
    <n v="16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25"/>
    <n v="13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25"/>
    <n v="16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75"/>
    <n v="16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25"/>
    <n v="20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75"/>
    <n v="41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95"/>
    <n v="17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5"/>
    <n v="25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5"/>
    <n v="12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25"/>
    <n v="20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75"/>
    <n v="16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5"/>
    <n v="12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75"/>
    <n v="16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75"/>
    <n v="20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5"/>
    <n v="20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75"/>
    <n v="16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75"/>
    <n v="20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95"/>
    <n v="17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5"/>
    <n v="10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75"/>
    <n v="12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75"/>
    <n v="14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75"/>
    <n v="20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5"/>
    <n v="10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5"/>
    <n v="12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75"/>
    <n v="20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5"/>
    <n v="20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5"/>
    <n v="16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75"/>
    <n v="20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25"/>
    <n v="16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5"/>
    <n v="16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5"/>
    <n v="145"/>
    <x v="0"/>
    <x v="0"/>
    <s v="Pepperoni, Mushrooms, Green Peppers"/>
    <x v="30"/>
  </r>
  <r>
    <n v="38937"/>
    <n v="17163"/>
    <n v="0.25"/>
    <s v="southw_ckn_l"/>
    <n v="1"/>
    <x v="285"/>
    <x v="2"/>
    <x v="4391"/>
    <n v="2075"/>
    <n v="20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75"/>
    <n v="16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25"/>
    <n v="16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5"/>
    <n v="16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75"/>
    <n v="20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5"/>
    <n v="18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25"/>
    <n v="16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5"/>
    <n v="105"/>
    <x v="2"/>
    <x v="0"/>
    <s v="Sliced Ham, Pineapple, Mozzarella Cheese"/>
    <x v="0"/>
  </r>
  <r>
    <n v="38945"/>
    <n v="17167"/>
    <n v="0.5"/>
    <s v="bbq_ckn_m"/>
    <n v="1"/>
    <x v="286"/>
    <x v="3"/>
    <x v="13849"/>
    <n v="1675"/>
    <n v="16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75"/>
    <n v="20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95"/>
    <n v="17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75"/>
    <n v="12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5"/>
    <n v="20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75"/>
    <n v="20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95"/>
    <n v="17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75"/>
    <n v="14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5"/>
    <n v="25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75"/>
    <n v="50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5"/>
    <n v="20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95"/>
    <n v="35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5"/>
    <n v="165"/>
    <x v="1"/>
    <x v="0"/>
    <s v="Sliced Ham, Pineapple, Mozzarella Cheese"/>
    <x v="0"/>
  </r>
  <r>
    <n v="38959"/>
    <n v="17171"/>
    <n v="0.1"/>
    <s v="ital_veggie_s"/>
    <n v="1"/>
    <x v="286"/>
    <x v="3"/>
    <x v="8692"/>
    <n v="1275"/>
    <n v="12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5"/>
    <n v="175"/>
    <x v="1"/>
    <x v="0"/>
    <s v="Pepperoni, Mushrooms, Green Peppers"/>
    <x v="30"/>
  </r>
  <r>
    <n v="38961"/>
    <n v="17171"/>
    <n v="0.1"/>
    <s v="peppr_salami_m"/>
    <n v="1"/>
    <x v="286"/>
    <x v="3"/>
    <x v="8692"/>
    <n v="165"/>
    <n v="16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75"/>
    <n v="41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75"/>
    <n v="20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75"/>
    <n v="20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25"/>
    <n v="12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75"/>
    <n v="20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5"/>
    <n v="12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75"/>
    <n v="20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75"/>
    <n v="20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75"/>
    <n v="14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75"/>
    <n v="16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75"/>
    <n v="12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75"/>
    <n v="16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75"/>
    <n v="20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75"/>
    <n v="16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5"/>
    <n v="20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75"/>
    <n v="16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75"/>
    <n v="20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25"/>
    <n v="16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5"/>
    <n v="165"/>
    <x v="1"/>
    <x v="0"/>
    <s v="Sliced Ham, Pineapple, Mozzarella Cheese"/>
    <x v="0"/>
  </r>
  <r>
    <n v="38984"/>
    <n v="17183"/>
    <n v="1"/>
    <s v="southw_ckn_l"/>
    <n v="1"/>
    <x v="286"/>
    <x v="3"/>
    <x v="13861"/>
    <n v="2075"/>
    <n v="20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5"/>
    <n v="20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75"/>
    <n v="16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25"/>
    <n v="1525"/>
    <x v="1"/>
    <x v="0"/>
    <s v="Mozzarella Cheese, Pepperoni"/>
    <x v="17"/>
  </r>
  <r>
    <n v="38988"/>
    <n v="17185"/>
    <n v="0.5"/>
    <s v="peppr_salami_l"/>
    <n v="1"/>
    <x v="286"/>
    <x v="3"/>
    <x v="13863"/>
    <n v="2075"/>
    <n v="20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5"/>
    <n v="20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95"/>
    <n v="17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5"/>
    <n v="25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25"/>
    <n v="20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5"/>
    <n v="17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95"/>
    <n v="17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75"/>
    <n v="20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5"/>
    <n v="16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5"/>
    <n v="25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95"/>
    <n v="17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5"/>
    <n v="16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5"/>
    <n v="16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5"/>
    <n v="105"/>
    <x v="2"/>
    <x v="0"/>
    <s v="Sliced Ham, Pineapple, Mozzarella Cheese"/>
    <x v="0"/>
  </r>
  <r>
    <n v="39003"/>
    <n v="17191"/>
    <n v="0.25"/>
    <s v="mexicana_l"/>
    <n v="1"/>
    <x v="286"/>
    <x v="3"/>
    <x v="13866"/>
    <n v="2025"/>
    <n v="20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75"/>
    <n v="20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25"/>
    <n v="1325"/>
    <x v="0"/>
    <x v="0"/>
    <s v="Sliced Ham, Pineapple, Mozzarella Cheese"/>
    <x v="0"/>
  </r>
  <r>
    <n v="39007"/>
    <n v="17192"/>
    <n v="0.5"/>
    <s v="spinach_supr_l"/>
    <n v="1"/>
    <x v="286"/>
    <x v="3"/>
    <x v="3569"/>
    <n v="2075"/>
    <n v="20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95"/>
    <n v="17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75"/>
    <n v="14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75"/>
    <n v="20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75"/>
    <n v="12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95"/>
    <n v="17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5"/>
    <n v="10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75"/>
    <n v="975"/>
    <x v="2"/>
    <x v="0"/>
    <s v="Mozzarella Cheese, Pepperoni"/>
    <x v="17"/>
  </r>
  <r>
    <n v="39015"/>
    <n v="17196"/>
    <n v="0.5"/>
    <s v="ckn_alfredo_m"/>
    <n v="1"/>
    <x v="286"/>
    <x v="3"/>
    <x v="13870"/>
    <n v="1675"/>
    <n v="16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25"/>
    <n v="20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75"/>
    <n v="20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5"/>
    <n v="165"/>
    <x v="1"/>
    <x v="0"/>
    <s v="Sliced Ham, Pineapple, Mozzarella Cheese"/>
    <x v="0"/>
  </r>
  <r>
    <n v="39020"/>
    <n v="17197"/>
    <n v="0.25"/>
    <s v="sicilian_m"/>
    <n v="1"/>
    <x v="286"/>
    <x v="3"/>
    <x v="11679"/>
    <n v="1625"/>
    <n v="16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75"/>
    <n v="12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25"/>
    <n v="20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75"/>
    <n v="20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5"/>
    <n v="16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5"/>
    <n v="16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5"/>
    <n v="16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5"/>
    <n v="12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75"/>
    <n v="20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75"/>
    <n v="20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75"/>
    <n v="16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75"/>
    <n v="16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5"/>
    <n v="125"/>
    <x v="0"/>
    <x v="0"/>
    <s v="Mozzarella Cheese, Pepperoni"/>
    <x v="17"/>
  </r>
  <r>
    <n v="39034"/>
    <n v="17205"/>
    <n v="0.5"/>
    <s v="peppr_salami_l"/>
    <n v="1"/>
    <x v="286"/>
    <x v="3"/>
    <x v="11062"/>
    <n v="2075"/>
    <n v="20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75"/>
    <n v="20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75"/>
    <n v="16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75"/>
    <n v="12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5"/>
    <n v="125"/>
    <x v="0"/>
    <x v="0"/>
    <s v="Mozzarella Cheese, Pepperoni"/>
    <x v="17"/>
  </r>
  <r>
    <n v="39043"/>
    <n v="17210"/>
    <n v="0.5"/>
    <s v="the_greek_xl"/>
    <n v="1"/>
    <x v="286"/>
    <x v="3"/>
    <x v="13879"/>
    <n v="255"/>
    <n v="25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5"/>
    <n v="165"/>
    <x v="1"/>
    <x v="0"/>
    <s v="Sliced Ham, Pineapple, Mozzarella Cheese"/>
    <x v="0"/>
  </r>
  <r>
    <n v="39045"/>
    <n v="17211"/>
    <n v="0.25"/>
    <s v="ital_veggie_m"/>
    <n v="1"/>
    <x v="287"/>
    <x v="5"/>
    <x v="13880"/>
    <n v="1675"/>
    <n v="16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75"/>
    <n v="16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5"/>
    <n v="12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5"/>
    <n v="18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75"/>
    <n v="16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75"/>
    <n v="20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75"/>
    <n v="20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65"/>
    <n v="23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25"/>
    <n v="12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75"/>
    <n v="12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5"/>
    <n v="18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5"/>
    <n v="17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5"/>
    <n v="14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25"/>
    <n v="16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75"/>
    <n v="20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75"/>
    <n v="20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25"/>
    <n v="16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75"/>
    <n v="12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75"/>
    <n v="20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75"/>
    <n v="16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25"/>
    <n v="16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25"/>
    <n v="20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5"/>
    <n v="20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75"/>
    <n v="16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75"/>
    <n v="20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95"/>
    <n v="17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75"/>
    <n v="20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75"/>
    <n v="29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5"/>
    <n v="12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25"/>
    <n v="1525"/>
    <x v="1"/>
    <x v="0"/>
    <s v="Mozzarella Cheese, Pepperoni"/>
    <x v="17"/>
  </r>
  <r>
    <n v="39087"/>
    <n v="17227"/>
    <n v="1"/>
    <s v="sicilian_s"/>
    <n v="1"/>
    <x v="287"/>
    <x v="5"/>
    <x v="1311"/>
    <n v="1225"/>
    <n v="12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75"/>
    <n v="12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5"/>
    <n v="20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25"/>
    <n v="20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25"/>
    <n v="20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75"/>
    <n v="20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75"/>
    <n v="20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25"/>
    <n v="1325"/>
    <x v="0"/>
    <x v="0"/>
    <s v="Sliced Ham, Pineapple, Mozzarella Cheese"/>
    <x v="0"/>
  </r>
  <r>
    <n v="39097"/>
    <n v="17230"/>
    <n v="0.25"/>
    <s v="ital_supr_s"/>
    <n v="1"/>
    <x v="287"/>
    <x v="5"/>
    <x v="7798"/>
    <n v="125"/>
    <n v="12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5"/>
    <n v="145"/>
    <x v="0"/>
    <x v="0"/>
    <s v="Pepperoni, Mushrooms, Green Peppers"/>
    <x v="30"/>
  </r>
  <r>
    <n v="39099"/>
    <n v="17230"/>
    <n v="0.25"/>
    <s v="spicy_ital_l"/>
    <n v="1"/>
    <x v="287"/>
    <x v="5"/>
    <x v="7798"/>
    <n v="2075"/>
    <n v="20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5"/>
    <n v="16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75"/>
    <n v="20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5"/>
    <n v="125"/>
    <x v="0"/>
    <x v="0"/>
    <s v="Mozzarella Cheese, Pepperoni"/>
    <x v="17"/>
  </r>
  <r>
    <n v="39104"/>
    <n v="17234"/>
    <n v="0.25"/>
    <s v="five_cheese_l"/>
    <n v="1"/>
    <x v="287"/>
    <x v="5"/>
    <x v="3605"/>
    <n v="185"/>
    <n v="18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5"/>
    <n v="16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25"/>
    <n v="12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75"/>
    <n v="20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5"/>
    <n v="12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75"/>
    <n v="16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5"/>
    <n v="10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75"/>
    <n v="20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5"/>
    <n v="105"/>
    <x v="2"/>
    <x v="0"/>
    <s v="Sliced Ham, Pineapple, Mozzarella Cheese"/>
    <x v="0"/>
  </r>
  <r>
    <n v="39114"/>
    <n v="17240"/>
    <n v="1"/>
    <s v="hawaiian_s"/>
    <n v="1"/>
    <x v="287"/>
    <x v="5"/>
    <x v="13897"/>
    <n v="105"/>
    <n v="105"/>
    <x v="2"/>
    <x v="0"/>
    <s v="Sliced Ham, Pineapple, Mozzarella Cheese"/>
    <x v="0"/>
  </r>
  <r>
    <n v="39115"/>
    <n v="17241"/>
    <n v="0.5"/>
    <s v="ital_veggie_m"/>
    <n v="1"/>
    <x v="287"/>
    <x v="5"/>
    <x v="8560"/>
    <n v="1675"/>
    <n v="16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95"/>
    <n v="17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5"/>
    <n v="105"/>
    <x v="2"/>
    <x v="0"/>
    <s v="Sliced Ham, Pineapple, Mozzarella Cheese"/>
    <x v="0"/>
  </r>
  <r>
    <n v="39119"/>
    <n v="17242"/>
    <n v="0.25"/>
    <s v="pepperoni_l"/>
    <n v="1"/>
    <x v="287"/>
    <x v="5"/>
    <x v="11455"/>
    <n v="1525"/>
    <n v="1525"/>
    <x v="1"/>
    <x v="0"/>
    <s v="Mozzarella Cheese, Pepperoni"/>
    <x v="17"/>
  </r>
  <r>
    <n v="39120"/>
    <n v="17242"/>
    <n v="0.25"/>
    <s v="pepperoni_s"/>
    <n v="1"/>
    <x v="287"/>
    <x v="5"/>
    <x v="11455"/>
    <n v="975"/>
    <n v="975"/>
    <x v="2"/>
    <x v="0"/>
    <s v="Mozzarella Cheese, Pepperoni"/>
    <x v="17"/>
  </r>
  <r>
    <n v="39121"/>
    <n v="17243"/>
    <n v="1"/>
    <s v="spicy_ital_l"/>
    <n v="1"/>
    <x v="287"/>
    <x v="5"/>
    <x v="13898"/>
    <n v="2075"/>
    <n v="20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75"/>
    <n v="20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75"/>
    <n v="16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5"/>
    <n v="16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5"/>
    <n v="16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5"/>
    <n v="125"/>
    <x v="0"/>
    <x v="0"/>
    <s v="Mozzarella Cheese, Pepperoni"/>
    <x v="17"/>
  </r>
  <r>
    <n v="39130"/>
    <n v="17248"/>
    <n v="0.5"/>
    <s v="spicy_ital_s"/>
    <n v="1"/>
    <x v="287"/>
    <x v="5"/>
    <x v="3085"/>
    <n v="125"/>
    <n v="12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75"/>
    <n v="12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75"/>
    <n v="20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65"/>
    <n v="23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75"/>
    <n v="16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25"/>
    <n v="15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75"/>
    <n v="20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75"/>
    <n v="14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75"/>
    <n v="20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25"/>
    <n v="20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5"/>
    <n v="20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5"/>
    <n v="12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75"/>
    <n v="20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5"/>
    <n v="16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5"/>
    <n v="16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75"/>
    <n v="16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5"/>
    <n v="12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95"/>
    <n v="17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25"/>
    <n v="20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5"/>
    <n v="16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25"/>
    <n v="1525"/>
    <x v="1"/>
    <x v="0"/>
    <s v="Mozzarella Cheese, Pepperoni"/>
    <x v="17"/>
  </r>
  <r>
    <n v="39158"/>
    <n v="17260"/>
    <n v="0.25"/>
    <s v="peppr_salami_m"/>
    <n v="1"/>
    <x v="287"/>
    <x v="5"/>
    <x v="13908"/>
    <n v="165"/>
    <n v="16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75"/>
    <n v="14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25"/>
    <n v="16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5"/>
    <n v="105"/>
    <x v="2"/>
    <x v="0"/>
    <s v="Sliced Ham, Pineapple, Mozzarella Cheese"/>
    <x v="0"/>
  </r>
  <r>
    <n v="39166"/>
    <n v="17262"/>
    <n v="0.25"/>
    <s v="southw_ckn_s"/>
    <n v="1"/>
    <x v="287"/>
    <x v="5"/>
    <x v="13909"/>
    <n v="1275"/>
    <n v="12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75"/>
    <n v="12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75"/>
    <n v="20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75"/>
    <n v="12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5"/>
    <n v="105"/>
    <x v="2"/>
    <x v="0"/>
    <s v="Sliced Ham, Pineapple, Mozzarella Cheese"/>
    <x v="0"/>
  </r>
  <r>
    <n v="39171"/>
    <n v="17264"/>
    <n v="0.25"/>
    <s v="sicilian_l"/>
    <n v="1"/>
    <x v="287"/>
    <x v="5"/>
    <x v="13911"/>
    <n v="2025"/>
    <n v="20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25"/>
    <n v="12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25"/>
    <n v="16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5"/>
    <n v="18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5"/>
    <n v="16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75"/>
    <n v="16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5"/>
    <n v="16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5"/>
    <n v="125"/>
    <x v="0"/>
    <x v="0"/>
    <s v="Mozzarella Cheese, Pepperoni"/>
    <x v="17"/>
  </r>
  <r>
    <n v="39181"/>
    <n v="17267"/>
    <n v="0.33333333333333331"/>
    <s v="cali_ckn_m"/>
    <n v="1"/>
    <x v="287"/>
    <x v="5"/>
    <x v="13913"/>
    <n v="1675"/>
    <n v="16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5"/>
    <n v="20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5"/>
    <n v="105"/>
    <x v="2"/>
    <x v="0"/>
    <s v="Sliced Ham, Pineapple, Mozzarella Cheese"/>
    <x v="0"/>
  </r>
  <r>
    <n v="39184"/>
    <n v="17268"/>
    <n v="0.5"/>
    <s v="five_cheese_l"/>
    <n v="1"/>
    <x v="287"/>
    <x v="5"/>
    <x v="13914"/>
    <n v="185"/>
    <n v="18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75"/>
    <n v="16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5"/>
    <n v="20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25"/>
    <n v="20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5"/>
    <n v="20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75"/>
    <n v="12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5"/>
    <n v="12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5"/>
    <n v="16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5"/>
    <n v="18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75"/>
    <n v="20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5"/>
    <n v="12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75"/>
    <n v="20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95"/>
    <n v="17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25"/>
    <n v="13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5"/>
    <n v="10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25"/>
    <n v="20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5"/>
    <n v="16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75"/>
    <n v="16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75"/>
    <n v="20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5"/>
    <n v="105"/>
    <x v="2"/>
    <x v="0"/>
    <s v="Sliced Ham, Pineapple, Mozzarella Cheese"/>
    <x v="0"/>
  </r>
  <r>
    <n v="39208"/>
    <n v="17279"/>
    <n v="0.5"/>
    <s v="four_cheese_l"/>
    <n v="1"/>
    <x v="288"/>
    <x v="6"/>
    <x v="13922"/>
    <n v="1795"/>
    <n v="17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75"/>
    <n v="12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5"/>
    <n v="165"/>
    <x v="1"/>
    <x v="0"/>
    <s v="Sliced Ham, Pineapple, Mozzarella Cheese"/>
    <x v="0"/>
  </r>
  <r>
    <n v="39211"/>
    <n v="17280"/>
    <n v="0.25"/>
    <s v="napolitana_l"/>
    <n v="1"/>
    <x v="288"/>
    <x v="6"/>
    <x v="13923"/>
    <n v="205"/>
    <n v="20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75"/>
    <n v="9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75"/>
    <n v="20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5"/>
    <n v="125"/>
    <x v="0"/>
    <x v="0"/>
    <s v="Mozzarella Cheese, Pepperoni"/>
    <x v="17"/>
  </r>
  <r>
    <n v="39216"/>
    <n v="17282"/>
    <n v="0.25"/>
    <s v="cali_ckn_m"/>
    <n v="1"/>
    <x v="288"/>
    <x v="6"/>
    <x v="12395"/>
    <n v="1675"/>
    <n v="16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5"/>
    <n v="20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75"/>
    <n v="16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5"/>
    <n v="16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5"/>
    <n v="17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5"/>
    <n v="20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5"/>
    <n v="16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25"/>
    <n v="13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75"/>
    <n v="16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5"/>
    <n v="18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75"/>
    <n v="14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5"/>
    <n v="20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5"/>
    <n v="14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75"/>
    <n v="9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75"/>
    <n v="20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5"/>
    <n v="16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75"/>
    <n v="20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95"/>
    <n v="17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5"/>
    <n v="12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25"/>
    <n v="20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5"/>
    <n v="20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5"/>
    <n v="105"/>
    <x v="2"/>
    <x v="0"/>
    <s v="Sliced Ham, Pineapple, Mozzarella Cheese"/>
    <x v="0"/>
  </r>
  <r>
    <n v="39241"/>
    <n v="17291"/>
    <n v="0.25"/>
    <s v="ital_veggie_s"/>
    <n v="1"/>
    <x v="288"/>
    <x v="6"/>
    <x v="13928"/>
    <n v="1275"/>
    <n v="12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75"/>
    <n v="975"/>
    <x v="2"/>
    <x v="0"/>
    <s v="Mozzarella Cheese, Pepperoni"/>
    <x v="17"/>
  </r>
  <r>
    <n v="39243"/>
    <n v="17291"/>
    <n v="0.25"/>
    <s v="peppr_salami_l"/>
    <n v="1"/>
    <x v="288"/>
    <x v="6"/>
    <x v="13928"/>
    <n v="2075"/>
    <n v="20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5"/>
    <n v="10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5"/>
    <n v="12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25"/>
    <n v="16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75"/>
    <n v="12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75"/>
    <n v="20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25"/>
    <n v="20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5"/>
    <n v="16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75"/>
    <n v="16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25"/>
    <n v="20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75"/>
    <n v="16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75"/>
    <n v="12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5"/>
    <n v="12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75"/>
    <n v="20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75"/>
    <n v="20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75"/>
    <n v="20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75"/>
    <n v="16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75"/>
    <n v="12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75"/>
    <n v="16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25"/>
    <n v="20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25"/>
    <n v="20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75"/>
    <n v="20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75"/>
    <n v="16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5"/>
    <n v="12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5"/>
    <n v="12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75"/>
    <n v="20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75"/>
    <n v="20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75"/>
    <n v="20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5"/>
    <n v="18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5"/>
    <n v="12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75"/>
    <n v="12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5"/>
    <n v="16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25"/>
    <n v="20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95"/>
    <n v="17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75"/>
    <n v="20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75"/>
    <n v="20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5"/>
    <n v="16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5"/>
    <n v="175"/>
    <x v="1"/>
    <x v="0"/>
    <s v="Pepperoni, Mushrooms, Green Peppers"/>
    <x v="30"/>
  </r>
  <r>
    <n v="39296"/>
    <n v="17310"/>
    <n v="0.25"/>
    <s v="ckn_pesto_l"/>
    <n v="1"/>
    <x v="288"/>
    <x v="6"/>
    <x v="4568"/>
    <n v="2075"/>
    <n v="20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75"/>
    <n v="12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5"/>
    <n v="175"/>
    <x v="1"/>
    <x v="0"/>
    <s v="Pepperoni, Mushrooms, Green Peppers"/>
    <x v="30"/>
  </r>
  <r>
    <n v="39300"/>
    <n v="17311"/>
    <n v="1"/>
    <s v="ckn_alfredo_m"/>
    <n v="1"/>
    <x v="288"/>
    <x v="6"/>
    <x v="3253"/>
    <n v="1675"/>
    <n v="16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95"/>
    <n v="17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75"/>
    <n v="16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25"/>
    <n v="12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5"/>
    <n v="12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5"/>
    <n v="12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25"/>
    <n v="16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75"/>
    <n v="16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25"/>
    <n v="15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25"/>
    <n v="16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75"/>
    <n v="16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25"/>
    <n v="12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75"/>
    <n v="20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75"/>
    <n v="20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75"/>
    <n v="20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5"/>
    <n v="16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75"/>
    <n v="16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75"/>
    <n v="16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75"/>
    <n v="20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75"/>
    <n v="20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25"/>
    <n v="20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75"/>
    <n v="12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5"/>
    <n v="105"/>
    <x v="2"/>
    <x v="0"/>
    <s v="Sliced Ham, Pineapple, Mozzarella Cheese"/>
    <x v="0"/>
  </r>
  <r>
    <n v="39329"/>
    <n v="17326"/>
    <n v="0.25"/>
    <s v="ital_supr_s"/>
    <n v="1"/>
    <x v="288"/>
    <x v="6"/>
    <x v="13950"/>
    <n v="125"/>
    <n v="12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75"/>
    <n v="16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5"/>
    <n v="25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75"/>
    <n v="16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75"/>
    <n v="20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75"/>
    <n v="16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75"/>
    <n v="20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5"/>
    <n v="16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25"/>
    <n v="20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75"/>
    <n v="20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5"/>
    <n v="175"/>
    <x v="1"/>
    <x v="0"/>
    <s v="Pepperoni, Mushrooms, Green Peppers"/>
    <x v="30"/>
  </r>
  <r>
    <n v="39342"/>
    <n v="17329"/>
    <n v="0.5"/>
    <s v="peppr_salami_l"/>
    <n v="1"/>
    <x v="288"/>
    <x v="6"/>
    <x v="13953"/>
    <n v="2075"/>
    <n v="20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75"/>
    <n v="20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5"/>
    <n v="125"/>
    <x v="0"/>
    <x v="0"/>
    <s v="Mozzarella Cheese, Pepperoni"/>
    <x v="17"/>
  </r>
  <r>
    <n v="39345"/>
    <n v="17330"/>
    <n v="0.33333333333333331"/>
    <s v="sicilian_l"/>
    <n v="1"/>
    <x v="289"/>
    <x v="0"/>
    <x v="13954"/>
    <n v="2025"/>
    <n v="20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75"/>
    <n v="12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25"/>
    <n v="1325"/>
    <x v="0"/>
    <x v="0"/>
    <s v="Sliced Ham, Pineapple, Mozzarella Cheese"/>
    <x v="0"/>
  </r>
  <r>
    <n v="39349"/>
    <n v="17331"/>
    <n v="0.25"/>
    <s v="pepperoni_m"/>
    <n v="1"/>
    <x v="289"/>
    <x v="0"/>
    <x v="13955"/>
    <n v="125"/>
    <n v="125"/>
    <x v="0"/>
    <x v="0"/>
    <s v="Mozzarella Cheese, Pepperoni"/>
    <x v="17"/>
  </r>
  <r>
    <n v="39350"/>
    <n v="17332"/>
    <n v="0.5"/>
    <s v="calabrese_m"/>
    <n v="1"/>
    <x v="289"/>
    <x v="0"/>
    <x v="13956"/>
    <n v="1625"/>
    <n v="16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75"/>
    <n v="12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95"/>
    <n v="17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25"/>
    <n v="20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5"/>
    <n v="20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25"/>
    <n v="20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65"/>
    <n v="23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5"/>
    <n v="20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75"/>
    <n v="20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5"/>
    <n v="12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5"/>
    <n v="20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95"/>
    <n v="17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75"/>
    <n v="16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75"/>
    <n v="20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25"/>
    <n v="20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5"/>
    <n v="20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25"/>
    <n v="15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75"/>
    <n v="16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75"/>
    <n v="16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75"/>
    <n v="12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75"/>
    <n v="20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25"/>
    <n v="20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5"/>
    <n v="18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25"/>
    <n v="20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75"/>
    <n v="41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5"/>
    <n v="16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75"/>
    <n v="20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5"/>
    <n v="16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75"/>
    <n v="16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75"/>
    <n v="975"/>
    <x v="2"/>
    <x v="0"/>
    <s v="Mozzarella Cheese, Pepperoni"/>
    <x v="17"/>
  </r>
  <r>
    <n v="39388"/>
    <n v="17345"/>
    <n v="1"/>
    <s v="sicilian_s"/>
    <n v="1"/>
    <x v="289"/>
    <x v="0"/>
    <x v="1600"/>
    <n v="1225"/>
    <n v="12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25"/>
    <n v="16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75"/>
    <n v="20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25"/>
    <n v="20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25"/>
    <n v="16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25"/>
    <n v="20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5"/>
    <n v="20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5"/>
    <n v="18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75"/>
    <n v="20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5"/>
    <n v="20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75"/>
    <n v="20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25"/>
    <n v="12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75"/>
    <n v="16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75"/>
    <n v="20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5"/>
    <n v="12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95"/>
    <n v="17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75"/>
    <n v="16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75"/>
    <n v="16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75"/>
    <n v="14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5"/>
    <n v="17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25"/>
    <n v="20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75"/>
    <n v="16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25"/>
    <n v="20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75"/>
    <n v="20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5"/>
    <n v="165"/>
    <x v="1"/>
    <x v="0"/>
    <s v="Sliced Ham, Pineapple, Mozzarella Cheese"/>
    <x v="0"/>
  </r>
  <r>
    <n v="39421"/>
    <n v="17360"/>
    <n v="0.25"/>
    <s v="ital_veggie_s"/>
    <n v="1"/>
    <x v="289"/>
    <x v="0"/>
    <x v="13974"/>
    <n v="1275"/>
    <n v="12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5"/>
    <n v="16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5"/>
    <n v="12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75"/>
    <n v="16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25"/>
    <n v="12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75"/>
    <n v="20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5"/>
    <n v="16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5"/>
    <n v="16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25"/>
    <n v="20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25"/>
    <n v="16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75"/>
    <n v="975"/>
    <x v="2"/>
    <x v="0"/>
    <s v="Mozzarella Cheese, Pepperoni"/>
    <x v="17"/>
  </r>
  <r>
    <n v="39437"/>
    <n v="17364"/>
    <n v="0.25"/>
    <s v="spin_pesto_s"/>
    <n v="1"/>
    <x v="289"/>
    <x v="0"/>
    <x v="13976"/>
    <n v="125"/>
    <n v="12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75"/>
    <n v="975"/>
    <x v="2"/>
    <x v="0"/>
    <s v="Mozzarella Cheese, Pepperoni"/>
    <x v="17"/>
  </r>
  <r>
    <n v="39439"/>
    <n v="17365"/>
    <n v="0.5"/>
    <s v="prsc_argla_l"/>
    <n v="1"/>
    <x v="289"/>
    <x v="0"/>
    <x v="3406"/>
    <n v="2075"/>
    <n v="20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5"/>
    <n v="18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5"/>
    <n v="105"/>
    <x v="2"/>
    <x v="0"/>
    <s v="Sliced Ham, Pineapple, Mozzarella Cheese"/>
    <x v="0"/>
  </r>
  <r>
    <n v="39442"/>
    <n v="17367"/>
    <n v="0.25"/>
    <s v="ital_supr_l"/>
    <n v="1"/>
    <x v="289"/>
    <x v="0"/>
    <x v="13978"/>
    <n v="2075"/>
    <n v="20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5"/>
    <n v="12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5"/>
    <n v="12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75"/>
    <n v="16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75"/>
    <n v="16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5"/>
    <n v="20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25"/>
    <n v="1525"/>
    <x v="1"/>
    <x v="0"/>
    <s v="Mozzarella Cheese, Pepperoni"/>
    <x v="17"/>
  </r>
  <r>
    <n v="39450"/>
    <n v="17370"/>
    <n v="0.5"/>
    <s v="bbq_ckn_l"/>
    <n v="1"/>
    <x v="289"/>
    <x v="0"/>
    <x v="5572"/>
    <n v="2075"/>
    <n v="20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5"/>
    <n v="125"/>
    <x v="0"/>
    <x v="0"/>
    <s v="Mozzarella Cheese, Pepperoni"/>
    <x v="17"/>
  </r>
  <r>
    <n v="39453"/>
    <n v="17371"/>
    <n v="0.5"/>
    <s v="soppressata_s"/>
    <n v="1"/>
    <x v="289"/>
    <x v="0"/>
    <x v="13981"/>
    <n v="125"/>
    <n v="12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75"/>
    <n v="20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25"/>
    <n v="12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75"/>
    <n v="20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75"/>
    <n v="16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25"/>
    <n v="15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5"/>
    <n v="16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75"/>
    <n v="12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75"/>
    <n v="16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75"/>
    <n v="12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75"/>
    <n v="20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75"/>
    <n v="12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75"/>
    <n v="20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95"/>
    <n v="17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5"/>
    <n v="16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75"/>
    <n v="20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75"/>
    <n v="14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25"/>
    <n v="20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25"/>
    <n v="20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25"/>
    <n v="16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95"/>
    <n v="17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5"/>
    <n v="20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25"/>
    <n v="20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75"/>
    <n v="20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5"/>
    <n v="20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5"/>
    <n v="20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5"/>
    <n v="25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5"/>
    <n v="18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5"/>
    <n v="12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75"/>
    <n v="20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75"/>
    <n v="20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75"/>
    <n v="975"/>
    <x v="2"/>
    <x v="0"/>
    <s v="Mozzarella Cheese, Pepperoni"/>
    <x v="17"/>
  </r>
  <r>
    <n v="39495"/>
    <n v="17393"/>
    <n v="1"/>
    <s v="ckn_pesto_l"/>
    <n v="1"/>
    <x v="290"/>
    <x v="1"/>
    <x v="2294"/>
    <n v="2075"/>
    <n v="20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5"/>
    <n v="145"/>
    <x v="0"/>
    <x v="0"/>
    <s v="Pepperoni, Mushrooms, Green Peppers"/>
    <x v="30"/>
  </r>
  <r>
    <n v="39497"/>
    <n v="17395"/>
    <n v="1"/>
    <s v="thai_ckn_m"/>
    <n v="1"/>
    <x v="290"/>
    <x v="1"/>
    <x v="13996"/>
    <n v="1675"/>
    <n v="16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25"/>
    <n v="20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75"/>
    <n v="20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5"/>
    <n v="18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5"/>
    <n v="20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75"/>
    <n v="20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5"/>
    <n v="18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75"/>
    <n v="12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75"/>
    <n v="16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5"/>
    <n v="20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5"/>
    <n v="145"/>
    <x v="0"/>
    <x v="0"/>
    <s v="Pepperoni, Mushrooms, Green Peppers"/>
    <x v="30"/>
  </r>
  <r>
    <n v="39510"/>
    <n v="17402"/>
    <n v="0.5"/>
    <s v="ital_supr_l"/>
    <n v="1"/>
    <x v="290"/>
    <x v="1"/>
    <x v="14000"/>
    <n v="2075"/>
    <n v="20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95"/>
    <n v="17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5"/>
    <n v="16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75"/>
    <n v="20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75"/>
    <n v="20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75"/>
    <n v="20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75"/>
    <n v="12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5"/>
    <n v="20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75"/>
    <n v="975"/>
    <x v="2"/>
    <x v="0"/>
    <s v="Mozzarella Cheese, Pepperoni"/>
    <x v="17"/>
  </r>
  <r>
    <n v="39521"/>
    <n v="17404"/>
    <n v="0.1"/>
    <s v="prsc_argla_l"/>
    <n v="1"/>
    <x v="290"/>
    <x v="1"/>
    <x v="15"/>
    <n v="2075"/>
    <n v="20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5"/>
    <n v="16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75"/>
    <n v="20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5"/>
    <n v="16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75"/>
    <n v="16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75"/>
    <n v="16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75"/>
    <n v="975"/>
    <x v="2"/>
    <x v="0"/>
    <s v="Mozzarella Cheese, Pepperoni"/>
    <x v="17"/>
  </r>
  <r>
    <n v="39534"/>
    <n v="17409"/>
    <n v="0.25"/>
    <s v="the_greek_xl"/>
    <n v="1"/>
    <x v="290"/>
    <x v="1"/>
    <x v="14003"/>
    <n v="255"/>
    <n v="25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75"/>
    <n v="20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75"/>
    <n v="16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75"/>
    <n v="20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25"/>
    <n v="12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75"/>
    <n v="20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25"/>
    <n v="20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25"/>
    <n v="12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25"/>
    <n v="20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5"/>
    <n v="125"/>
    <x v="0"/>
    <x v="0"/>
    <s v="Mozzarella Cheese, Pepperoni"/>
    <x v="17"/>
  </r>
  <r>
    <n v="39546"/>
    <n v="17413"/>
    <n v="0.5"/>
    <s v="pepperoni_l"/>
    <n v="1"/>
    <x v="290"/>
    <x v="1"/>
    <x v="9464"/>
    <n v="1525"/>
    <n v="1525"/>
    <x v="1"/>
    <x v="0"/>
    <s v="Mozzarella Cheese, Pepperoni"/>
    <x v="17"/>
  </r>
  <r>
    <n v="39547"/>
    <n v="17413"/>
    <n v="0.5"/>
    <s v="peppr_salami_l"/>
    <n v="1"/>
    <x v="290"/>
    <x v="1"/>
    <x v="9464"/>
    <n v="2075"/>
    <n v="20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75"/>
    <n v="12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25"/>
    <n v="20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75"/>
    <n v="20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65"/>
    <n v="23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5"/>
    <n v="16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5"/>
    <n v="165"/>
    <x v="1"/>
    <x v="0"/>
    <s v="Sliced Ham, Pineapple, Mozzarella Cheese"/>
    <x v="0"/>
  </r>
  <r>
    <n v="39557"/>
    <n v="17418"/>
    <n v="0.25"/>
    <s v="peppr_salami_m"/>
    <n v="1"/>
    <x v="290"/>
    <x v="1"/>
    <x v="14008"/>
    <n v="165"/>
    <n v="16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75"/>
    <n v="20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5"/>
    <n v="105"/>
    <x v="2"/>
    <x v="0"/>
    <s v="Sliced Ham, Pineapple, Mozzarella Cheese"/>
    <x v="0"/>
  </r>
  <r>
    <n v="39561"/>
    <n v="17420"/>
    <n v="1"/>
    <s v="pepperoni_s"/>
    <n v="1"/>
    <x v="290"/>
    <x v="1"/>
    <x v="2032"/>
    <n v="975"/>
    <n v="975"/>
    <x v="2"/>
    <x v="0"/>
    <s v="Mozzarella Cheese, Pepperoni"/>
    <x v="17"/>
  </r>
  <r>
    <n v="39562"/>
    <n v="17421"/>
    <n v="0.5"/>
    <s v="brie_carre_s"/>
    <n v="1"/>
    <x v="290"/>
    <x v="1"/>
    <x v="2872"/>
    <n v="2365"/>
    <n v="23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75"/>
    <n v="12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75"/>
    <n v="14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25"/>
    <n v="20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75"/>
    <n v="20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5"/>
    <n v="20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5"/>
    <n v="18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75"/>
    <n v="20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75"/>
    <n v="20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75"/>
    <n v="20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25"/>
    <n v="20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75"/>
    <n v="20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75"/>
    <n v="12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75"/>
    <n v="12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25"/>
    <n v="20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75"/>
    <n v="20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75"/>
    <n v="20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95"/>
    <n v="17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5"/>
    <n v="12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75"/>
    <n v="20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75"/>
    <n v="20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75"/>
    <n v="16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5"/>
    <n v="18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75"/>
    <n v="16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75"/>
    <n v="9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75"/>
    <n v="20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95"/>
    <n v="17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5"/>
    <n v="16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75"/>
    <n v="20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75"/>
    <n v="20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75"/>
    <n v="14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25"/>
    <n v="20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75"/>
    <n v="16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5"/>
    <n v="16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75"/>
    <n v="20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75"/>
    <n v="12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25"/>
    <n v="13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5"/>
    <n v="16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75"/>
    <n v="20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5"/>
    <n v="16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75"/>
    <n v="20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75"/>
    <n v="20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25"/>
    <n v="1325"/>
    <x v="0"/>
    <x v="0"/>
    <s v="Sliced Ham, Pineapple, Mozzarella Cheese"/>
    <x v="0"/>
  </r>
  <r>
    <n v="39614"/>
    <n v="17445"/>
    <n v="0.5"/>
    <s v="pepperoni_m"/>
    <n v="1"/>
    <x v="290"/>
    <x v="1"/>
    <x v="11429"/>
    <n v="125"/>
    <n v="125"/>
    <x v="0"/>
    <x v="0"/>
    <s v="Mozzarella Cheese, Pepperoni"/>
    <x v="17"/>
  </r>
  <r>
    <n v="39615"/>
    <n v="17445"/>
    <n v="0.5"/>
    <s v="spinach_supr_l"/>
    <n v="1"/>
    <x v="290"/>
    <x v="1"/>
    <x v="11429"/>
    <n v="2075"/>
    <n v="20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75"/>
    <n v="20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25"/>
    <n v="20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5"/>
    <n v="145"/>
    <x v="0"/>
    <x v="0"/>
    <s v="Pepperoni, Mushrooms, Green Peppers"/>
    <x v="30"/>
  </r>
  <r>
    <n v="39620"/>
    <n v="17449"/>
    <n v="0.5"/>
    <s v="hawaiian_m"/>
    <n v="1"/>
    <x v="290"/>
    <x v="1"/>
    <x v="4289"/>
    <n v="1325"/>
    <n v="13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5"/>
    <n v="20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75"/>
    <n v="12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75"/>
    <n v="20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75"/>
    <n v="20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5"/>
    <n v="25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25"/>
    <n v="12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75"/>
    <n v="12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75"/>
    <n v="12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5"/>
    <n v="12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75"/>
    <n v="20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75"/>
    <n v="975"/>
    <x v="2"/>
    <x v="0"/>
    <s v="Mozzarella Cheese, Pepperoni"/>
    <x v="17"/>
  </r>
  <r>
    <n v="39634"/>
    <n v="17456"/>
    <n v="1"/>
    <s v="pepperoni_s"/>
    <n v="1"/>
    <x v="290"/>
    <x v="1"/>
    <x v="14030"/>
    <n v="975"/>
    <n v="975"/>
    <x v="2"/>
    <x v="0"/>
    <s v="Mozzarella Cheese, Pepperoni"/>
    <x v="17"/>
  </r>
  <r>
    <n v="39635"/>
    <n v="17457"/>
    <n v="0.5"/>
    <s v="bbq_ckn_l"/>
    <n v="1"/>
    <x v="290"/>
    <x v="1"/>
    <x v="14031"/>
    <n v="2075"/>
    <n v="20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5"/>
    <n v="20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5"/>
    <n v="12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5"/>
    <n v="105"/>
    <x v="2"/>
    <x v="0"/>
    <s v="Sliced Ham, Pineapple, Mozzarella Cheese"/>
    <x v="0"/>
  </r>
  <r>
    <n v="39641"/>
    <n v="17460"/>
    <n v="1"/>
    <s v="pepperoni_m"/>
    <n v="1"/>
    <x v="291"/>
    <x v="2"/>
    <x v="14033"/>
    <n v="125"/>
    <n v="125"/>
    <x v="0"/>
    <x v="0"/>
    <s v="Mozzarella Cheese, Pepperoni"/>
    <x v="17"/>
  </r>
  <r>
    <n v="39642"/>
    <n v="17461"/>
    <n v="1"/>
    <s v="southw_ckn_l"/>
    <n v="1"/>
    <x v="291"/>
    <x v="2"/>
    <x v="14034"/>
    <n v="2075"/>
    <n v="20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75"/>
    <n v="12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75"/>
    <n v="16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25"/>
    <n v="16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75"/>
    <n v="20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5"/>
    <n v="18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75"/>
    <n v="14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5"/>
    <n v="20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5"/>
    <n v="16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75"/>
    <n v="16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25"/>
    <n v="20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75"/>
    <n v="9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75"/>
    <n v="20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25"/>
    <n v="20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25"/>
    <n v="16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25"/>
    <n v="12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75"/>
    <n v="20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5"/>
    <n v="18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75"/>
    <n v="16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5"/>
    <n v="20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5"/>
    <n v="16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5"/>
    <n v="20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75"/>
    <n v="41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25"/>
    <n v="12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75"/>
    <n v="16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75"/>
    <n v="41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25"/>
    <n v="20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75"/>
    <n v="20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75"/>
    <n v="16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5"/>
    <n v="25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95"/>
    <n v="17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75"/>
    <n v="20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75"/>
    <n v="12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5"/>
    <n v="20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75"/>
    <n v="20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75"/>
    <n v="16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5"/>
    <n v="12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75"/>
    <n v="9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75"/>
    <n v="20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25"/>
    <n v="20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75"/>
    <n v="20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75"/>
    <n v="16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75"/>
    <n v="20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95"/>
    <n v="17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5"/>
    <n v="25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95"/>
    <n v="17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5"/>
    <n v="16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75"/>
    <n v="16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95"/>
    <n v="17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75"/>
    <n v="12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75"/>
    <n v="20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75"/>
    <n v="16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25"/>
    <n v="20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5"/>
    <n v="125"/>
    <x v="0"/>
    <x v="0"/>
    <s v="Mozzarella Cheese, Pepperoni"/>
    <x v="17"/>
  </r>
  <r>
    <n v="39712"/>
    <n v="17483"/>
    <n v="0.25"/>
    <s v="the_greek_xl"/>
    <n v="1"/>
    <x v="291"/>
    <x v="2"/>
    <x v="2148"/>
    <n v="255"/>
    <n v="25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25"/>
    <n v="16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5"/>
    <n v="12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25"/>
    <n v="20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5"/>
    <n v="12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5"/>
    <n v="16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75"/>
    <n v="16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5"/>
    <n v="16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5"/>
    <n v="16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75"/>
    <n v="20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5"/>
    <n v="16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5"/>
    <n v="16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5"/>
    <n v="12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95"/>
    <n v="3595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75"/>
    <n v="20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75"/>
    <n v="16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5"/>
    <n v="20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25"/>
    <n v="16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75"/>
    <n v="16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5"/>
    <n v="20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5"/>
    <n v="175"/>
    <x v="1"/>
    <x v="0"/>
    <s v="Pepperoni, Mushrooms, Green Peppers"/>
    <x v="30"/>
  </r>
  <r>
    <n v="39742"/>
    <n v="17495"/>
    <n v="0.25"/>
    <s v="spin_pesto_l"/>
    <n v="1"/>
    <x v="291"/>
    <x v="2"/>
    <x v="7597"/>
    <n v="2075"/>
    <n v="20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25"/>
    <n v="20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75"/>
    <n v="16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5"/>
    <n v="18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75"/>
    <n v="20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75"/>
    <n v="16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25"/>
    <n v="16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75"/>
    <n v="20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75"/>
    <n v="16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5"/>
    <n v="16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75"/>
    <n v="16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75"/>
    <n v="20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5"/>
    <n v="16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5"/>
    <n v="12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5"/>
    <n v="25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25"/>
    <n v="1325"/>
    <x v="0"/>
    <x v="0"/>
    <s v="Sliced Ham, Pineapple, Mozzarella Cheese"/>
    <x v="0"/>
  </r>
  <r>
    <n v="39764"/>
    <n v="17503"/>
    <n v="0.25"/>
    <s v="ital_cpcllo_l"/>
    <n v="1"/>
    <x v="291"/>
    <x v="2"/>
    <x v="14061"/>
    <n v="205"/>
    <n v="20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5"/>
    <n v="12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25"/>
    <n v="20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75"/>
    <n v="20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25"/>
    <n v="16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75"/>
    <n v="20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75"/>
    <n v="20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75"/>
    <n v="16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75"/>
    <n v="20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25"/>
    <n v="20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5"/>
    <n v="20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75"/>
    <n v="16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5"/>
    <n v="12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5"/>
    <n v="20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5"/>
    <n v="12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25"/>
    <n v="16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75"/>
    <n v="16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5"/>
    <n v="20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25"/>
    <n v="16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75"/>
    <n v="20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5"/>
    <n v="12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75"/>
    <n v="9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75"/>
    <n v="20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25"/>
    <n v="16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75"/>
    <n v="20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95"/>
    <n v="17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75"/>
    <n v="14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25"/>
    <n v="16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75"/>
    <n v="16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65"/>
    <n v="23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25"/>
    <n v="16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25"/>
    <n v="20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75"/>
    <n v="20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5"/>
    <n v="20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25"/>
    <n v="1525"/>
    <x v="1"/>
    <x v="0"/>
    <s v="Mozzarella Cheese, Pepperoni"/>
    <x v="17"/>
  </r>
  <r>
    <n v="39811"/>
    <n v="17523"/>
    <n v="0.25"/>
    <s v="spicy_ital_m"/>
    <n v="1"/>
    <x v="292"/>
    <x v="3"/>
    <x v="14076"/>
    <n v="165"/>
    <n v="16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75"/>
    <n v="16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65"/>
    <n v="23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75"/>
    <n v="20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65"/>
    <n v="23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75"/>
    <n v="33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75"/>
    <n v="20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5"/>
    <n v="20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95"/>
    <n v="17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75"/>
    <n v="20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75"/>
    <n v="20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25"/>
    <n v="12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5"/>
    <n v="12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75"/>
    <n v="20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25"/>
    <n v="20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75"/>
    <n v="20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75"/>
    <n v="16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5"/>
    <n v="145"/>
    <x v="0"/>
    <x v="0"/>
    <s v="Pepperoni, Mushrooms, Green Peppers"/>
    <x v="30"/>
  </r>
  <r>
    <n v="39834"/>
    <n v="17533"/>
    <n v="1"/>
    <s v="ital_supr_l"/>
    <n v="1"/>
    <x v="292"/>
    <x v="3"/>
    <x v="14085"/>
    <n v="2075"/>
    <n v="20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5"/>
    <n v="175"/>
    <x v="1"/>
    <x v="0"/>
    <s v="Pepperoni, Mushrooms, Green Peppers"/>
    <x v="30"/>
  </r>
  <r>
    <n v="39836"/>
    <n v="17535"/>
    <n v="1"/>
    <s v="thai_ckn_l"/>
    <n v="1"/>
    <x v="292"/>
    <x v="3"/>
    <x v="6933"/>
    <n v="2075"/>
    <n v="20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75"/>
    <n v="16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95"/>
    <n v="17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75"/>
    <n v="16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5"/>
    <n v="125"/>
    <x v="0"/>
    <x v="0"/>
    <s v="Mozzarella Cheese, Pepperoni"/>
    <x v="17"/>
  </r>
  <r>
    <n v="39842"/>
    <n v="17538"/>
    <n v="0.33333333333333331"/>
    <s v="bbq_ckn_l"/>
    <n v="1"/>
    <x v="292"/>
    <x v="3"/>
    <x v="1823"/>
    <n v="2075"/>
    <n v="20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25"/>
    <n v="16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75"/>
    <n v="20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5"/>
    <n v="18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5"/>
    <n v="16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5"/>
    <n v="20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75"/>
    <n v="20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5"/>
    <n v="10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75"/>
    <n v="20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75"/>
    <n v="20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75"/>
    <n v="12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75"/>
    <n v="16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5"/>
    <n v="20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75"/>
    <n v="20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75"/>
    <n v="20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75"/>
    <n v="12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5"/>
    <n v="12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75"/>
    <n v="19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5"/>
    <n v="16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75"/>
    <n v="20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5"/>
    <n v="18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5"/>
    <n v="12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5"/>
    <n v="10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5"/>
    <n v="16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5"/>
    <n v="12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5"/>
    <n v="125"/>
    <x v="0"/>
    <x v="0"/>
    <s v="Mozzarella Cheese, Pepperoni"/>
    <x v="17"/>
  </r>
  <r>
    <n v="39881"/>
    <n v="17552"/>
    <n v="0.25"/>
    <s v="soppressata_m"/>
    <n v="1"/>
    <x v="292"/>
    <x v="3"/>
    <x v="14096"/>
    <n v="165"/>
    <n v="16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75"/>
    <n v="20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75"/>
    <n v="20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25"/>
    <n v="12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25"/>
    <n v="20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75"/>
    <n v="12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75"/>
    <n v="20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25"/>
    <n v="16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5"/>
    <n v="20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5"/>
    <n v="16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25"/>
    <n v="16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5"/>
    <n v="20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5"/>
    <n v="125"/>
    <x v="0"/>
    <x v="0"/>
    <s v="Mozzarella Cheese, Pepperoni"/>
    <x v="17"/>
  </r>
  <r>
    <n v="39900"/>
    <n v="17559"/>
    <n v="0.25"/>
    <s v="spin_pesto_m"/>
    <n v="1"/>
    <x v="292"/>
    <x v="3"/>
    <x v="14101"/>
    <n v="165"/>
    <n v="16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5"/>
    <n v="105"/>
    <x v="2"/>
    <x v="0"/>
    <s v="Sliced Ham, Pineapple, Mozzarella Cheese"/>
    <x v="0"/>
  </r>
  <r>
    <n v="39902"/>
    <n v="17561"/>
    <n v="0.5"/>
    <s v="mexicana_l"/>
    <n v="1"/>
    <x v="292"/>
    <x v="3"/>
    <x v="14102"/>
    <n v="2025"/>
    <n v="20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75"/>
    <n v="12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5"/>
    <n v="12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75"/>
    <n v="16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75"/>
    <n v="20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5"/>
    <n v="105"/>
    <x v="2"/>
    <x v="0"/>
    <s v="Sliced Ham, Pineapple, Mozzarella Cheese"/>
    <x v="0"/>
  </r>
  <r>
    <n v="39911"/>
    <n v="17564"/>
    <n v="0.25"/>
    <s v="pepperoni_l"/>
    <n v="1"/>
    <x v="293"/>
    <x v="5"/>
    <x v="14104"/>
    <n v="1525"/>
    <n v="1525"/>
    <x v="1"/>
    <x v="0"/>
    <s v="Mozzarella Cheese, Pepperoni"/>
    <x v="17"/>
  </r>
  <r>
    <n v="39912"/>
    <n v="17564"/>
    <n v="0.25"/>
    <s v="pepperoni_m"/>
    <n v="1"/>
    <x v="293"/>
    <x v="5"/>
    <x v="14104"/>
    <n v="125"/>
    <n v="125"/>
    <x v="0"/>
    <x v="0"/>
    <s v="Mozzarella Cheese, Pepperoni"/>
    <x v="17"/>
  </r>
  <r>
    <n v="39913"/>
    <n v="17564"/>
    <n v="0.25"/>
    <s v="peppr_salami_l"/>
    <n v="1"/>
    <x v="293"/>
    <x v="5"/>
    <x v="14104"/>
    <n v="2075"/>
    <n v="20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75"/>
    <n v="16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5"/>
    <n v="17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25"/>
    <n v="20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5"/>
    <n v="16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25"/>
    <n v="16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75"/>
    <n v="20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5"/>
    <n v="16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65"/>
    <n v="23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75"/>
    <n v="16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5"/>
    <n v="125"/>
    <x v="0"/>
    <x v="0"/>
    <s v="Mozzarella Cheese, Pepperoni"/>
    <x v="17"/>
  </r>
  <r>
    <n v="39927"/>
    <n v="17572"/>
    <n v="1"/>
    <s v="sicilian_m"/>
    <n v="1"/>
    <x v="293"/>
    <x v="5"/>
    <x v="972"/>
    <n v="1625"/>
    <n v="16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75"/>
    <n v="20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75"/>
    <n v="20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95"/>
    <n v="17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75"/>
    <n v="14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25"/>
    <n v="20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5"/>
    <n v="12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75"/>
    <n v="20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5"/>
    <n v="105"/>
    <x v="2"/>
    <x v="0"/>
    <s v="Sliced Ham, Pineapple, Mozzarella Cheese"/>
    <x v="0"/>
  </r>
  <r>
    <n v="39938"/>
    <n v="17577"/>
    <n v="0.5"/>
    <s v="spicy_ital_m"/>
    <n v="1"/>
    <x v="293"/>
    <x v="5"/>
    <x v="14112"/>
    <n v="165"/>
    <n v="16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5"/>
    <n v="165"/>
    <x v="1"/>
    <x v="0"/>
    <s v="Sliced Ham, Pineapple, Mozzarella Cheese"/>
    <x v="0"/>
  </r>
  <r>
    <n v="39941"/>
    <n v="17578"/>
    <n v="0.25"/>
    <s v="pepperoni_l"/>
    <n v="1"/>
    <x v="293"/>
    <x v="5"/>
    <x v="14113"/>
    <n v="1525"/>
    <n v="1525"/>
    <x v="1"/>
    <x v="0"/>
    <s v="Mozzarella Cheese, Pepperoni"/>
    <x v="17"/>
  </r>
  <r>
    <n v="39942"/>
    <n v="17578"/>
    <n v="0.25"/>
    <s v="southw_ckn_l"/>
    <n v="1"/>
    <x v="293"/>
    <x v="5"/>
    <x v="14113"/>
    <n v="2075"/>
    <n v="20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25"/>
    <n v="20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5"/>
    <n v="18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75"/>
    <n v="20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75"/>
    <n v="20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75"/>
    <n v="20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5"/>
    <n v="20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75"/>
    <n v="20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75"/>
    <n v="20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5"/>
    <n v="125"/>
    <x v="0"/>
    <x v="0"/>
    <s v="Mozzarella Cheese, Pepperoni"/>
    <x v="17"/>
  </r>
  <r>
    <n v="39959"/>
    <n v="17588"/>
    <n v="0.25"/>
    <s v="calabrese_m"/>
    <n v="1"/>
    <x v="293"/>
    <x v="5"/>
    <x v="14118"/>
    <n v="1625"/>
    <n v="16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75"/>
    <n v="16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5"/>
    <n v="12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75"/>
    <n v="12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75"/>
    <n v="20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75"/>
    <n v="41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75"/>
    <n v="16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75"/>
    <n v="16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75"/>
    <n v="20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5"/>
    <n v="16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65"/>
    <n v="23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5"/>
    <n v="18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95"/>
    <n v="17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5"/>
    <n v="10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75"/>
    <n v="20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5"/>
    <n v="20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75"/>
    <n v="12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5"/>
    <n v="12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75"/>
    <n v="20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75"/>
    <n v="20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75"/>
    <n v="16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5"/>
    <n v="20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5"/>
    <n v="165"/>
    <x v="1"/>
    <x v="0"/>
    <s v="Sliced Ham, Pineapple, Mozzarella Cheese"/>
    <x v="0"/>
  </r>
  <r>
    <n v="39986"/>
    <n v="17602"/>
    <n v="0.5"/>
    <s v="pepperoni_m"/>
    <n v="1"/>
    <x v="293"/>
    <x v="5"/>
    <x v="14122"/>
    <n v="125"/>
    <n v="125"/>
    <x v="0"/>
    <x v="0"/>
    <s v="Mozzarella Cheese, Pepperoni"/>
    <x v="17"/>
  </r>
  <r>
    <n v="39987"/>
    <n v="17603"/>
    <n v="1"/>
    <s v="pepperoni_m"/>
    <n v="1"/>
    <x v="293"/>
    <x v="5"/>
    <x v="14123"/>
    <n v="125"/>
    <n v="125"/>
    <x v="0"/>
    <x v="0"/>
    <s v="Mozzarella Cheese, Pepperoni"/>
    <x v="17"/>
  </r>
  <r>
    <n v="39988"/>
    <n v="17604"/>
    <n v="0.5"/>
    <s v="classic_dlx_l"/>
    <n v="1"/>
    <x v="293"/>
    <x v="5"/>
    <x v="14124"/>
    <n v="205"/>
    <n v="20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75"/>
    <n v="20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75"/>
    <n v="20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75"/>
    <n v="20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5"/>
    <n v="12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25"/>
    <n v="20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5"/>
    <n v="105"/>
    <x v="2"/>
    <x v="0"/>
    <s v="Sliced Ham, Pineapple, Mozzarella Cheese"/>
    <x v="0"/>
  </r>
  <r>
    <n v="39996"/>
    <n v="17609"/>
    <n v="0.5"/>
    <s v="four_cheese_l"/>
    <n v="1"/>
    <x v="293"/>
    <x v="5"/>
    <x v="1400"/>
    <n v="1795"/>
    <n v="17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25"/>
    <n v="20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5"/>
    <n v="12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5"/>
    <n v="12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5"/>
    <n v="16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25"/>
    <n v="12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5"/>
    <n v="16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75"/>
    <n v="12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25"/>
    <n v="20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75"/>
    <n v="16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75"/>
    <n v="9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25"/>
    <n v="20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75"/>
    <n v="20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5"/>
    <n v="12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75"/>
    <n v="12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5"/>
    <n v="105"/>
    <x v="2"/>
    <x v="0"/>
    <s v="Sliced Ham, Pineapple, Mozzarella Cheese"/>
    <x v="0"/>
  </r>
  <r>
    <n v="40016"/>
    <n v="17619"/>
    <n v="0.25"/>
    <s v="soppressata_l"/>
    <n v="1"/>
    <x v="293"/>
    <x v="5"/>
    <x v="14132"/>
    <n v="2075"/>
    <n v="20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25"/>
    <n v="20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5"/>
    <n v="16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5"/>
    <n v="105"/>
    <x v="2"/>
    <x v="0"/>
    <s v="Sliced Ham, Pineapple, Mozzarella Cheese"/>
    <x v="0"/>
  </r>
  <r>
    <n v="40023"/>
    <n v="17624"/>
    <n v="0.5"/>
    <s v="ital_cpcllo_l"/>
    <n v="1"/>
    <x v="293"/>
    <x v="5"/>
    <x v="14136"/>
    <n v="205"/>
    <n v="20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75"/>
    <n v="16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75"/>
    <n v="12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5"/>
    <n v="18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5"/>
    <n v="20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5"/>
    <n v="16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5"/>
    <n v="12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5"/>
    <n v="16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75"/>
    <n v="14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75"/>
    <n v="20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75"/>
    <n v="16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5"/>
    <n v="165"/>
    <x v="1"/>
    <x v="0"/>
    <s v="Sliced Ham, Pineapple, Mozzarella Cheese"/>
    <x v="0"/>
  </r>
  <r>
    <n v="40036"/>
    <n v="17628"/>
    <n v="0.25"/>
    <s v="prsc_argla_m"/>
    <n v="1"/>
    <x v="294"/>
    <x v="6"/>
    <x v="6182"/>
    <n v="165"/>
    <n v="16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75"/>
    <n v="16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25"/>
    <n v="1525"/>
    <x v="1"/>
    <x v="0"/>
    <s v="Mozzarella Cheese, Pepperoni"/>
    <x v="17"/>
  </r>
  <r>
    <n v="40039"/>
    <n v="17630"/>
    <n v="0.5"/>
    <s v="pepperoni_s"/>
    <n v="1"/>
    <x v="294"/>
    <x v="6"/>
    <x v="14140"/>
    <n v="975"/>
    <n v="975"/>
    <x v="2"/>
    <x v="0"/>
    <s v="Mozzarella Cheese, Pepperoni"/>
    <x v="17"/>
  </r>
  <r>
    <n v="40040"/>
    <n v="17630"/>
    <n v="0.5"/>
    <s v="peppr_salami_l"/>
    <n v="1"/>
    <x v="294"/>
    <x v="6"/>
    <x v="14140"/>
    <n v="2075"/>
    <n v="20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5"/>
    <n v="16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75"/>
    <n v="20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65"/>
    <n v="23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75"/>
    <n v="16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75"/>
    <n v="12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25"/>
    <n v="12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5"/>
    <n v="14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5"/>
    <n v="16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5"/>
    <n v="12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75"/>
    <n v="12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75"/>
    <n v="16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75"/>
    <n v="20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5"/>
    <n v="16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75"/>
    <n v="20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5"/>
    <n v="16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75"/>
    <n v="14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5"/>
    <n v="125"/>
    <x v="0"/>
    <x v="0"/>
    <s v="Mozzarella Cheese, Pepperoni"/>
    <x v="17"/>
  </r>
  <r>
    <n v="40063"/>
    <n v="17647"/>
    <n v="1"/>
    <s v="mediterraneo_l"/>
    <n v="1"/>
    <x v="294"/>
    <x v="6"/>
    <x v="12055"/>
    <n v="2025"/>
    <n v="20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5"/>
    <n v="18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25"/>
    <n v="16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5"/>
    <n v="16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5"/>
    <n v="125"/>
    <x v="0"/>
    <x v="0"/>
    <s v="Mozzarella Cheese, Pepperoni"/>
    <x v="17"/>
  </r>
  <r>
    <n v="40071"/>
    <n v="17650"/>
    <n v="0.2"/>
    <s v="sicilian_s"/>
    <n v="1"/>
    <x v="294"/>
    <x v="6"/>
    <x v="2530"/>
    <n v="1225"/>
    <n v="12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5"/>
    <n v="16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75"/>
    <n v="20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5"/>
    <n v="145"/>
    <x v="0"/>
    <x v="0"/>
    <s v="Pepperoni, Mushrooms, Green Peppers"/>
    <x v="30"/>
  </r>
  <r>
    <n v="40075"/>
    <n v="17652"/>
    <n v="0.25"/>
    <s v="southw_ckn_l"/>
    <n v="1"/>
    <x v="294"/>
    <x v="6"/>
    <x v="14153"/>
    <n v="2075"/>
    <n v="20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75"/>
    <n v="20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75"/>
    <n v="33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75"/>
    <n v="12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5"/>
    <n v="18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5"/>
    <n v="20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5"/>
    <n v="145"/>
    <x v="0"/>
    <x v="0"/>
    <s v="Pepperoni, Mushrooms, Green Peppers"/>
    <x v="30"/>
  </r>
  <r>
    <n v="40084"/>
    <n v="17658"/>
    <n v="1"/>
    <s v="ital_supr_m"/>
    <n v="1"/>
    <x v="294"/>
    <x v="6"/>
    <x v="14158"/>
    <n v="165"/>
    <n v="16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75"/>
    <n v="20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75"/>
    <n v="12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5"/>
    <n v="16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5"/>
    <n v="16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75"/>
    <n v="16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75"/>
    <n v="20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5"/>
    <n v="10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5"/>
    <n v="16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5"/>
    <n v="12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95"/>
    <n v="17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5"/>
    <n v="16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95"/>
    <n v="17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5"/>
    <n v="20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75"/>
    <n v="975"/>
    <x v="2"/>
    <x v="0"/>
    <s v="Mozzarella Cheese, Pepperoni"/>
    <x v="17"/>
  </r>
  <r>
    <n v="40105"/>
    <n v="17673"/>
    <n v="0.5"/>
    <s v="four_cheese_l"/>
    <n v="1"/>
    <x v="294"/>
    <x v="6"/>
    <x v="10791"/>
    <n v="1795"/>
    <n v="17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5"/>
    <n v="165"/>
    <x v="1"/>
    <x v="0"/>
    <s v="Sliced Ham, Pineapple, Mozzarella Cheese"/>
    <x v="0"/>
  </r>
  <r>
    <n v="40108"/>
    <n v="17675"/>
    <n v="1"/>
    <s v="southw_ckn_l"/>
    <n v="1"/>
    <x v="294"/>
    <x v="6"/>
    <x v="11874"/>
    <n v="2075"/>
    <n v="20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5"/>
    <n v="12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75"/>
    <n v="12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75"/>
    <n v="12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75"/>
    <n v="20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25"/>
    <n v="12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5"/>
    <n v="125"/>
    <x v="0"/>
    <x v="0"/>
    <s v="Mozzarella Cheese, Pepperoni"/>
    <x v="17"/>
  </r>
  <r>
    <n v="40117"/>
    <n v="17683"/>
    <n v="1"/>
    <s v="thai_ckn_s"/>
    <n v="1"/>
    <x v="294"/>
    <x v="6"/>
    <x v="13490"/>
    <n v="1275"/>
    <n v="12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75"/>
    <n v="20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5"/>
    <n v="18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25"/>
    <n v="12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75"/>
    <n v="20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5"/>
    <n v="12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95"/>
    <n v="17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75"/>
    <n v="12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75"/>
    <n v="12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25"/>
    <n v="15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75"/>
    <n v="20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75"/>
    <n v="16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25"/>
    <n v="20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75"/>
    <n v="20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75"/>
    <n v="20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25"/>
    <n v="20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25"/>
    <n v="20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5"/>
    <n v="16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25"/>
    <n v="20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25"/>
    <n v="16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75"/>
    <n v="20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75"/>
    <n v="20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5"/>
    <n v="10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5"/>
    <n v="20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75"/>
    <n v="16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75"/>
    <n v="20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5"/>
    <n v="16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5"/>
    <n v="10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5"/>
    <n v="16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75"/>
    <n v="20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75"/>
    <n v="20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75"/>
    <n v="975"/>
    <x v="2"/>
    <x v="0"/>
    <s v="Mozzarella Cheese, Pepperoni"/>
    <x v="17"/>
  </r>
  <r>
    <n v="40157"/>
    <n v="17703"/>
    <n v="1"/>
    <s v="spin_pesto_s"/>
    <n v="1"/>
    <x v="295"/>
    <x v="0"/>
    <x v="14183"/>
    <n v="125"/>
    <n v="12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25"/>
    <n v="16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25"/>
    <n v="12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25"/>
    <n v="20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75"/>
    <n v="20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25"/>
    <n v="20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75"/>
    <n v="16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75"/>
    <n v="16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95"/>
    <n v="35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5"/>
    <n v="16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75"/>
    <n v="20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75"/>
    <n v="20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95"/>
    <n v="17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5"/>
    <n v="12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25"/>
    <n v="1525"/>
    <x v="1"/>
    <x v="0"/>
    <s v="Mozzarella Cheese, Pepperoni"/>
    <x v="17"/>
  </r>
  <r>
    <n v="40174"/>
    <n v="17710"/>
    <n v="0.25"/>
    <s v="peppr_salami_s"/>
    <n v="1"/>
    <x v="295"/>
    <x v="0"/>
    <x v="14188"/>
    <n v="125"/>
    <n v="12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75"/>
    <n v="20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25"/>
    <n v="20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95"/>
    <n v="17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5"/>
    <n v="20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5"/>
    <n v="105"/>
    <x v="2"/>
    <x v="0"/>
    <s v="Sliced Ham, Pineapple, Mozzarella Cheese"/>
    <x v="0"/>
  </r>
  <r>
    <n v="40182"/>
    <n v="17714"/>
    <n v="0.5"/>
    <s v="spicy_ital_l"/>
    <n v="1"/>
    <x v="295"/>
    <x v="0"/>
    <x v="807"/>
    <n v="2075"/>
    <n v="20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5"/>
    <n v="16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5"/>
    <n v="25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75"/>
    <n v="20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75"/>
    <n v="20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75"/>
    <n v="16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5"/>
    <n v="16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75"/>
    <n v="12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5"/>
    <n v="16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75"/>
    <n v="16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75"/>
    <n v="33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25"/>
    <n v="20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5"/>
    <n v="17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5"/>
    <n v="12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75"/>
    <n v="20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95"/>
    <n v="17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75"/>
    <n v="14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75"/>
    <n v="20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5"/>
    <n v="12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5"/>
    <n v="18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5"/>
    <n v="16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5"/>
    <n v="16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25"/>
    <n v="20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75"/>
    <n v="20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75"/>
    <n v="16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25"/>
    <n v="20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75"/>
    <n v="20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75"/>
    <n v="16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75"/>
    <n v="975"/>
    <x v="2"/>
    <x v="0"/>
    <s v="Mozzarella Cheese, Pepperoni"/>
    <x v="17"/>
  </r>
  <r>
    <n v="40222"/>
    <n v="17733"/>
    <n v="0.25"/>
    <s v="peppr_salami_m"/>
    <n v="1"/>
    <x v="295"/>
    <x v="0"/>
    <x v="14204"/>
    <n v="165"/>
    <n v="16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75"/>
    <n v="20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25"/>
    <n v="20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75"/>
    <n v="9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75"/>
    <n v="20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5"/>
    <n v="12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25"/>
    <n v="16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25"/>
    <n v="20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5"/>
    <n v="16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75"/>
    <n v="20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75"/>
    <n v="20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5"/>
    <n v="16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25"/>
    <n v="12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25"/>
    <n v="12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5"/>
    <n v="16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75"/>
    <n v="16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5"/>
    <n v="16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75"/>
    <n v="20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5"/>
    <n v="18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75"/>
    <n v="14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25"/>
    <n v="20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5"/>
    <n v="10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75"/>
    <n v="16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5"/>
    <n v="25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75"/>
    <n v="16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75"/>
    <n v="16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5"/>
    <n v="125"/>
    <x v="0"/>
    <x v="0"/>
    <s v="Mozzarella Cheese, Pepperoni"/>
    <x v="17"/>
  </r>
  <r>
    <n v="40257"/>
    <n v="17748"/>
    <n v="1"/>
    <s v="southw_ckn_l"/>
    <n v="1"/>
    <x v="296"/>
    <x v="1"/>
    <x v="14215"/>
    <n v="2075"/>
    <n v="20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75"/>
    <n v="12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75"/>
    <n v="20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75"/>
    <n v="20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5"/>
    <n v="20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5"/>
    <n v="12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75"/>
    <n v="20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75"/>
    <n v="33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95"/>
    <n v="17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25"/>
    <n v="1325"/>
    <x v="0"/>
    <x v="0"/>
    <s v="Sliced Ham, Pineapple, Mozzarella Cheese"/>
    <x v="0"/>
  </r>
  <r>
    <n v="40271"/>
    <n v="17753"/>
    <n v="0.1"/>
    <s v="peppr_salami_l"/>
    <n v="1"/>
    <x v="296"/>
    <x v="1"/>
    <x v="14218"/>
    <n v="2075"/>
    <n v="20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25"/>
    <n v="12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75"/>
    <n v="16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75"/>
    <n v="20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5"/>
    <n v="25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75"/>
    <n v="12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75"/>
    <n v="16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75"/>
    <n v="16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95"/>
    <n v="17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5"/>
    <n v="12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75"/>
    <n v="20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75"/>
    <n v="20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75"/>
    <n v="12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5"/>
    <n v="18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5"/>
    <n v="16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75"/>
    <n v="20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75"/>
    <n v="20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5"/>
    <n v="17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75"/>
    <n v="20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75"/>
    <n v="16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5"/>
    <n v="20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25"/>
    <n v="12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75"/>
    <n v="20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5"/>
    <n v="16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5"/>
    <n v="18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25"/>
    <n v="20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75"/>
    <n v="20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5"/>
    <n v="20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75"/>
    <n v="975"/>
    <x v="2"/>
    <x v="0"/>
    <s v="Mozzarella Cheese, Pepperoni"/>
    <x v="17"/>
  </r>
  <r>
    <n v="40304"/>
    <n v="17761"/>
    <n v="0.2"/>
    <s v="sicilian_m"/>
    <n v="1"/>
    <x v="296"/>
    <x v="1"/>
    <x v="10729"/>
    <n v="1625"/>
    <n v="16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75"/>
    <n v="20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5"/>
    <n v="25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75"/>
    <n v="14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5"/>
    <n v="25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75"/>
    <n v="16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75"/>
    <n v="20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75"/>
    <n v="16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75"/>
    <n v="14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75"/>
    <n v="20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75"/>
    <n v="14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5"/>
    <n v="16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5"/>
    <n v="17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5"/>
    <n v="12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95"/>
    <n v="17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75"/>
    <n v="12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75"/>
    <n v="14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75"/>
    <n v="20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25"/>
    <n v="20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75"/>
    <n v="16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75"/>
    <n v="16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5"/>
    <n v="17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5"/>
    <n v="12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75"/>
    <n v="20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75"/>
    <n v="20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5"/>
    <n v="10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5"/>
    <n v="16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5"/>
    <n v="20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5"/>
    <n v="12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5"/>
    <n v="18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5"/>
    <n v="12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5"/>
    <n v="165"/>
    <x v="1"/>
    <x v="0"/>
    <s v="Sliced Ham, Pineapple, Mozzarella Cheese"/>
    <x v="0"/>
  </r>
  <r>
    <n v="40344"/>
    <n v="17779"/>
    <n v="0.25"/>
    <s v="peppr_salami_m"/>
    <n v="1"/>
    <x v="296"/>
    <x v="1"/>
    <x v="14228"/>
    <n v="165"/>
    <n v="16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75"/>
    <n v="20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75"/>
    <n v="16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25"/>
    <n v="20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75"/>
    <n v="16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25"/>
    <n v="12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75"/>
    <n v="20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5"/>
    <n v="16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75"/>
    <n v="12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5"/>
    <n v="18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75"/>
    <n v="16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75"/>
    <n v="20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5"/>
    <n v="12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5"/>
    <n v="165"/>
    <x v="1"/>
    <x v="0"/>
    <s v="Sliced Ham, Pineapple, Mozzarella Cheese"/>
    <x v="0"/>
  </r>
  <r>
    <n v="40361"/>
    <n v="17787"/>
    <n v="0.25"/>
    <s v="hawaiian_s"/>
    <n v="1"/>
    <x v="296"/>
    <x v="1"/>
    <x v="14233"/>
    <n v="105"/>
    <n v="105"/>
    <x v="2"/>
    <x v="0"/>
    <s v="Sliced Ham, Pineapple, Mozzarella Cheese"/>
    <x v="0"/>
  </r>
  <r>
    <n v="40362"/>
    <n v="17787"/>
    <n v="0.25"/>
    <s v="ital_supr_m"/>
    <n v="1"/>
    <x v="296"/>
    <x v="1"/>
    <x v="14233"/>
    <n v="165"/>
    <n v="16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75"/>
    <n v="20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5"/>
    <n v="175"/>
    <x v="1"/>
    <x v="0"/>
    <s v="Pepperoni, Mushrooms, Green Peppers"/>
    <x v="30"/>
  </r>
  <r>
    <n v="40365"/>
    <n v="17788"/>
    <n v="0.5"/>
    <s v="the_greek_xl"/>
    <n v="1"/>
    <x v="296"/>
    <x v="1"/>
    <x v="12797"/>
    <n v="255"/>
    <n v="25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5"/>
    <n v="18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5"/>
    <n v="16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75"/>
    <n v="20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75"/>
    <n v="16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75"/>
    <n v="975"/>
    <x v="2"/>
    <x v="0"/>
    <s v="Mozzarella Cheese, Pepperoni"/>
    <x v="17"/>
  </r>
  <r>
    <n v="40375"/>
    <n v="17791"/>
    <n v="0.25"/>
    <s v="southw_ckn_m"/>
    <n v="1"/>
    <x v="296"/>
    <x v="1"/>
    <x v="14235"/>
    <n v="1675"/>
    <n v="16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75"/>
    <n v="20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25"/>
    <n v="12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25"/>
    <n v="16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75"/>
    <n v="12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25"/>
    <n v="12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75"/>
    <n v="20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75"/>
    <n v="14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5"/>
    <n v="16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5"/>
    <n v="20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5"/>
    <n v="16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25"/>
    <n v="20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5"/>
    <n v="20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75"/>
    <n v="14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25"/>
    <n v="15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75"/>
    <n v="12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75"/>
    <n v="20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5"/>
    <n v="165"/>
    <x v="1"/>
    <x v="0"/>
    <s v="Sliced Ham, Pineapple, Mozzarella Cheese"/>
    <x v="0"/>
  </r>
  <r>
    <n v="40397"/>
    <n v="17800"/>
    <n v="0.25"/>
    <s v="prsc_argla_m"/>
    <n v="1"/>
    <x v="296"/>
    <x v="1"/>
    <x v="14241"/>
    <n v="165"/>
    <n v="16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75"/>
    <n v="12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25"/>
    <n v="16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75"/>
    <n v="20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5"/>
    <n v="105"/>
    <x v="2"/>
    <x v="0"/>
    <s v="Sliced Ham, Pineapple, Mozzarella Cheese"/>
    <x v="0"/>
  </r>
  <r>
    <n v="40404"/>
    <n v="17802"/>
    <n v="0.25"/>
    <s v="ital_supr_l"/>
    <n v="1"/>
    <x v="296"/>
    <x v="1"/>
    <x v="8587"/>
    <n v="2075"/>
    <n v="20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5"/>
    <n v="16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5"/>
    <n v="16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5"/>
    <n v="16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75"/>
    <n v="16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25"/>
    <n v="12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5"/>
    <n v="12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5"/>
    <n v="20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5"/>
    <n v="12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75"/>
    <n v="20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5"/>
    <n v="18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25"/>
    <n v="30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5"/>
    <n v="12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75"/>
    <n v="9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75"/>
    <n v="20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5"/>
    <n v="12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5"/>
    <n v="12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65"/>
    <n v="23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75"/>
    <n v="20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75"/>
    <n v="20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5"/>
    <n v="16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65"/>
    <n v="23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5"/>
    <n v="18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75"/>
    <n v="14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25"/>
    <n v="20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25"/>
    <n v="20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25"/>
    <n v="16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75"/>
    <n v="20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75"/>
    <n v="12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5"/>
    <n v="16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95"/>
    <n v="17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5"/>
    <n v="16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25"/>
    <n v="20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5"/>
    <n v="16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75"/>
    <n v="16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75"/>
    <n v="12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25"/>
    <n v="16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5"/>
    <n v="165"/>
    <x v="1"/>
    <x v="0"/>
    <s v="Sliced Ham, Pineapple, Mozzarella Cheese"/>
    <x v="0"/>
  </r>
  <r>
    <n v="40461"/>
    <n v="17821"/>
    <n v="0.25"/>
    <s v="pepperoni_m"/>
    <n v="1"/>
    <x v="297"/>
    <x v="2"/>
    <x v="14254"/>
    <n v="125"/>
    <n v="125"/>
    <x v="0"/>
    <x v="0"/>
    <s v="Mozzarella Cheese, Pepperoni"/>
    <x v="17"/>
  </r>
  <r>
    <n v="40462"/>
    <n v="17821"/>
    <n v="0.25"/>
    <s v="the_greek_xl"/>
    <n v="1"/>
    <x v="297"/>
    <x v="2"/>
    <x v="14254"/>
    <n v="255"/>
    <n v="25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25"/>
    <n v="20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5"/>
    <n v="20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25"/>
    <n v="1525"/>
    <x v="1"/>
    <x v="0"/>
    <s v="Mozzarella Cheese, Pepperoni"/>
    <x v="17"/>
  </r>
  <r>
    <n v="40468"/>
    <n v="17825"/>
    <n v="0.5"/>
    <s v="cali_ckn_m"/>
    <n v="1"/>
    <x v="297"/>
    <x v="2"/>
    <x v="2759"/>
    <n v="1675"/>
    <n v="16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25"/>
    <n v="20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5"/>
    <n v="16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75"/>
    <n v="20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25"/>
    <n v="16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25"/>
    <n v="20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5"/>
    <n v="12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5"/>
    <n v="12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5"/>
    <n v="16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5"/>
    <n v="12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5"/>
    <n v="16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5"/>
    <n v="25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5"/>
    <n v="125"/>
    <x v="0"/>
    <x v="0"/>
    <s v="Mozzarella Cheese, Pepperoni"/>
    <x v="17"/>
  </r>
  <r>
    <n v="40481"/>
    <n v="17831"/>
    <n v="0.5"/>
    <s v="five_cheese_l"/>
    <n v="1"/>
    <x v="297"/>
    <x v="2"/>
    <x v="14260"/>
    <n v="185"/>
    <n v="18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25"/>
    <n v="12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5"/>
    <n v="20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75"/>
    <n v="20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75"/>
    <n v="20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25"/>
    <n v="20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75"/>
    <n v="16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95"/>
    <n v="17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75"/>
    <n v="16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65"/>
    <n v="23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75"/>
    <n v="20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5"/>
    <n v="16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75"/>
    <n v="16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5"/>
    <n v="20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25"/>
    <n v="1325"/>
    <x v="0"/>
    <x v="0"/>
    <s v="Sliced Ham, Pineapple, Mozzarella Cheese"/>
    <x v="0"/>
  </r>
  <r>
    <n v="40497"/>
    <n v="17838"/>
    <n v="0.5"/>
    <s v="prsc_argla_m"/>
    <n v="1"/>
    <x v="297"/>
    <x v="2"/>
    <x v="14265"/>
    <n v="165"/>
    <n v="16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25"/>
    <n v="16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75"/>
    <n v="20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75"/>
    <n v="20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75"/>
    <n v="20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75"/>
    <n v="16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25"/>
    <n v="20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25"/>
    <n v="20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5"/>
    <n v="16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75"/>
    <n v="16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75"/>
    <n v="20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75"/>
    <n v="20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75"/>
    <n v="20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75"/>
    <n v="20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75"/>
    <n v="16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5"/>
    <n v="20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25"/>
    <n v="16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5"/>
    <n v="16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5"/>
    <n v="16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75"/>
    <n v="20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75"/>
    <n v="16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5"/>
    <n v="105"/>
    <x v="2"/>
    <x v="0"/>
    <s v="Sliced Ham, Pineapple, Mozzarella Cheese"/>
    <x v="0"/>
  </r>
  <r>
    <n v="40528"/>
    <n v="17855"/>
    <n v="0.25"/>
    <s v="classic_dlx_l"/>
    <n v="1"/>
    <x v="297"/>
    <x v="2"/>
    <x v="12880"/>
    <n v="205"/>
    <n v="20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95"/>
    <n v="17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5"/>
    <n v="16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75"/>
    <n v="20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75"/>
    <n v="14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75"/>
    <n v="41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5"/>
    <n v="12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5"/>
    <n v="16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5"/>
    <n v="20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75"/>
    <n v="12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5"/>
    <n v="125"/>
    <x v="0"/>
    <x v="0"/>
    <s v="Mozzarella Cheese, Pepperoni"/>
    <x v="17"/>
  </r>
  <r>
    <n v="40541"/>
    <n v="17859"/>
    <n v="0.5"/>
    <s v="thai_ckn_l"/>
    <n v="1"/>
    <x v="297"/>
    <x v="2"/>
    <x v="14279"/>
    <n v="2075"/>
    <n v="20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5"/>
    <n v="20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5"/>
    <n v="16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65"/>
    <n v="23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5"/>
    <n v="175"/>
    <x v="1"/>
    <x v="0"/>
    <s v="Pepperoni, Mushrooms, Green Peppers"/>
    <x v="30"/>
  </r>
  <r>
    <n v="40547"/>
    <n v="17862"/>
    <n v="0.25"/>
    <s v="soppressata_s"/>
    <n v="1"/>
    <x v="297"/>
    <x v="2"/>
    <x v="14281"/>
    <n v="125"/>
    <n v="12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75"/>
    <n v="12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5"/>
    <n v="12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65"/>
    <n v="23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5"/>
    <n v="16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25"/>
    <n v="20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75"/>
    <n v="20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75"/>
    <n v="12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75"/>
    <n v="20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5"/>
    <n v="18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75"/>
    <n v="20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75"/>
    <n v="20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75"/>
    <n v="12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75"/>
    <n v="20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75"/>
    <n v="12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75"/>
    <n v="16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75"/>
    <n v="16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75"/>
    <n v="33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25"/>
    <n v="20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5"/>
    <n v="12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75"/>
    <n v="12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5"/>
    <n v="16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75"/>
    <n v="16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75"/>
    <n v="16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75"/>
    <n v="20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75"/>
    <n v="16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25"/>
    <n v="1325"/>
    <x v="0"/>
    <x v="0"/>
    <s v="Sliced Ham, Pineapple, Mozzarella Cheese"/>
    <x v="0"/>
  </r>
  <r>
    <n v="40583"/>
    <n v="17880"/>
    <n v="0.125"/>
    <s v="hawaiian_s"/>
    <n v="1"/>
    <x v="298"/>
    <x v="3"/>
    <x v="14293"/>
    <n v="105"/>
    <n v="10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5"/>
    <n v="125"/>
    <x v="0"/>
    <x v="0"/>
    <s v="Mozzarella Cheese, Pepperoni"/>
    <x v="17"/>
  </r>
  <r>
    <n v="40586"/>
    <n v="17881"/>
    <n v="0.5"/>
    <s v="ckn_alfredo_m"/>
    <n v="1"/>
    <x v="298"/>
    <x v="3"/>
    <x v="14294"/>
    <n v="1675"/>
    <n v="16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95"/>
    <n v="17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75"/>
    <n v="20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75"/>
    <n v="20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5"/>
    <n v="20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75"/>
    <n v="20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5"/>
    <n v="16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75"/>
    <n v="20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25"/>
    <n v="20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25"/>
    <n v="32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5"/>
    <n v="18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5"/>
    <n v="16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5"/>
    <n v="12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75"/>
    <n v="20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5"/>
    <n v="12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5"/>
    <n v="20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75"/>
    <n v="9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75"/>
    <n v="20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5"/>
    <n v="12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5"/>
    <n v="12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75"/>
    <n v="20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75"/>
    <n v="12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5"/>
    <n v="18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5"/>
    <n v="12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75"/>
    <n v="20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25"/>
    <n v="20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25"/>
    <n v="20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5"/>
    <n v="16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5"/>
    <n v="12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75"/>
    <n v="16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95"/>
    <n v="17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25"/>
    <n v="20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5"/>
    <n v="16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5"/>
    <n v="125"/>
    <x v="0"/>
    <x v="0"/>
    <s v="Mozzarella Cheese, Pepperoni"/>
    <x v="17"/>
  </r>
  <r>
    <n v="40632"/>
    <n v="17902"/>
    <n v="0.5"/>
    <s v="sicilian_s"/>
    <n v="1"/>
    <x v="298"/>
    <x v="3"/>
    <x v="14261"/>
    <n v="1225"/>
    <n v="12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75"/>
    <n v="9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5"/>
    <n v="25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25"/>
    <n v="20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75"/>
    <n v="16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25"/>
    <n v="20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75"/>
    <n v="16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25"/>
    <n v="20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25"/>
    <n v="16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5"/>
    <n v="16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5"/>
    <n v="16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5"/>
    <n v="12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75"/>
    <n v="14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75"/>
    <n v="16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5"/>
    <n v="16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75"/>
    <n v="20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75"/>
    <n v="20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5"/>
    <n v="10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75"/>
    <n v="9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75"/>
    <n v="20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5"/>
    <n v="18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5"/>
    <n v="20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25"/>
    <n v="1525"/>
    <x v="1"/>
    <x v="0"/>
    <s v="Mozzarella Cheese, Pepperoni"/>
    <x v="17"/>
  </r>
  <r>
    <n v="40666"/>
    <n v="17917"/>
    <n v="0.5"/>
    <s v="pepperoni_l"/>
    <n v="1"/>
    <x v="298"/>
    <x v="3"/>
    <x v="12875"/>
    <n v="1525"/>
    <n v="1525"/>
    <x v="1"/>
    <x v="0"/>
    <s v="Mozzarella Cheese, Pepperoni"/>
    <x v="17"/>
  </r>
  <r>
    <n v="40667"/>
    <n v="17917"/>
    <n v="0.5"/>
    <s v="prsc_argla_s"/>
    <n v="1"/>
    <x v="298"/>
    <x v="3"/>
    <x v="12875"/>
    <n v="125"/>
    <n v="12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75"/>
    <n v="12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25"/>
    <n v="12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75"/>
    <n v="12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75"/>
    <n v="12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75"/>
    <n v="16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5"/>
    <n v="12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75"/>
    <n v="12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75"/>
    <n v="20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75"/>
    <n v="16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25"/>
    <n v="15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25"/>
    <n v="12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5"/>
    <n v="16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75"/>
    <n v="14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5"/>
    <n v="20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75"/>
    <n v="16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5"/>
    <n v="18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75"/>
    <n v="20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5"/>
    <n v="25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75"/>
    <n v="12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75"/>
    <n v="20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5"/>
    <n v="12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5"/>
    <n v="18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25"/>
    <n v="20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75"/>
    <n v="20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5"/>
    <n v="16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5"/>
    <n v="12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25"/>
    <n v="12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25"/>
    <n v="20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75"/>
    <n v="12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5"/>
    <n v="17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75"/>
    <n v="20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25"/>
    <n v="20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25"/>
    <n v="15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75"/>
    <n v="20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25"/>
    <n v="16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25"/>
    <n v="20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75"/>
    <n v="16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5"/>
    <n v="12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75"/>
    <n v="16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75"/>
    <n v="9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75"/>
    <n v="20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75"/>
    <n v="16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75"/>
    <n v="12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65"/>
    <n v="23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75"/>
    <n v="16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5"/>
    <n v="18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95"/>
    <n v="17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25"/>
    <n v="20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25"/>
    <n v="15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75"/>
    <n v="20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5"/>
    <n v="16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5"/>
    <n v="12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75"/>
    <n v="16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5"/>
    <n v="17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5"/>
    <n v="12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75"/>
    <n v="20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5"/>
    <n v="165"/>
    <x v="1"/>
    <x v="0"/>
    <s v="Sliced Ham, Pineapple, Mozzarella Cheese"/>
    <x v="0"/>
  </r>
  <r>
    <n v="40738"/>
    <n v="17945"/>
    <n v="0.25"/>
    <s v="prsc_argla_m"/>
    <n v="1"/>
    <x v="299"/>
    <x v="4"/>
    <x v="14336"/>
    <n v="165"/>
    <n v="16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75"/>
    <n v="20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75"/>
    <n v="20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5"/>
    <n v="20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25"/>
    <n v="12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5"/>
    <n v="125"/>
    <x v="0"/>
    <x v="0"/>
    <s v="Mozzarella Cheese, Pepperoni"/>
    <x v="17"/>
  </r>
  <r>
    <n v="40746"/>
    <n v="17949"/>
    <n v="0.5"/>
    <s v="prsc_argla_m"/>
    <n v="1"/>
    <x v="299"/>
    <x v="4"/>
    <x v="14340"/>
    <n v="165"/>
    <n v="16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25"/>
    <n v="12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25"/>
    <n v="20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5"/>
    <n v="12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25"/>
    <n v="16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75"/>
    <n v="16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5"/>
    <n v="16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25"/>
    <n v="16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75"/>
    <n v="16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25"/>
    <n v="16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75"/>
    <n v="9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75"/>
    <n v="20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75"/>
    <n v="20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25"/>
    <n v="20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75"/>
    <n v="20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75"/>
    <n v="16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5"/>
    <n v="12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5"/>
    <n v="16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75"/>
    <n v="16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5"/>
    <n v="12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5"/>
    <n v="105"/>
    <x v="2"/>
    <x v="0"/>
    <s v="Sliced Ham, Pineapple, Mozzarella Cheese"/>
    <x v="0"/>
  </r>
  <r>
    <n v="40773"/>
    <n v="17962"/>
    <n v="0.25"/>
    <s v="bbq_ckn_m"/>
    <n v="1"/>
    <x v="299"/>
    <x v="4"/>
    <x v="14350"/>
    <n v="1675"/>
    <n v="16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25"/>
    <n v="12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75"/>
    <n v="16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75"/>
    <n v="20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25"/>
    <n v="20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5"/>
    <n v="125"/>
    <x v="0"/>
    <x v="0"/>
    <s v="Mozzarella Cheese, Pepperoni"/>
    <x v="17"/>
  </r>
  <r>
    <n v="40779"/>
    <n v="17964"/>
    <n v="0.5"/>
    <s v="hawaiian_s"/>
    <n v="1"/>
    <x v="299"/>
    <x v="4"/>
    <x v="14351"/>
    <n v="105"/>
    <n v="105"/>
    <x v="2"/>
    <x v="0"/>
    <s v="Sliced Ham, Pineapple, Mozzarella Cheese"/>
    <x v="0"/>
  </r>
  <r>
    <n v="40780"/>
    <n v="17964"/>
    <n v="0.5"/>
    <s v="mediterraneo_l"/>
    <n v="1"/>
    <x v="299"/>
    <x v="4"/>
    <x v="14351"/>
    <n v="2025"/>
    <n v="20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75"/>
    <n v="20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75"/>
    <n v="16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25"/>
    <n v="12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25"/>
    <n v="12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95"/>
    <n v="35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25"/>
    <n v="12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75"/>
    <n v="20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5"/>
    <n v="16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75"/>
    <n v="20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75"/>
    <n v="12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5"/>
    <n v="16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5"/>
    <n v="12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75"/>
    <n v="20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5"/>
    <n v="18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75"/>
    <n v="16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5"/>
    <n v="25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5"/>
    <n v="20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25"/>
    <n v="16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25"/>
    <n v="16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5"/>
    <n v="175"/>
    <x v="1"/>
    <x v="0"/>
    <s v="Pepperoni, Mushrooms, Green Peppers"/>
    <x v="30"/>
  </r>
  <r>
    <n v="40810"/>
    <n v="17978"/>
    <n v="0.25"/>
    <s v="soppressata_l"/>
    <n v="1"/>
    <x v="299"/>
    <x v="4"/>
    <x v="14361"/>
    <n v="2075"/>
    <n v="20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25"/>
    <n v="20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75"/>
    <n v="20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95"/>
    <n v="17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65"/>
    <n v="23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5"/>
    <n v="25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75"/>
    <n v="20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75"/>
    <n v="20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75"/>
    <n v="20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25"/>
    <n v="16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75"/>
    <n v="16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75"/>
    <n v="20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75"/>
    <n v="16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75"/>
    <n v="20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5"/>
    <n v="16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75"/>
    <n v="20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75"/>
    <n v="20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25"/>
    <n v="16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75"/>
    <n v="16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75"/>
    <n v="20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5"/>
    <n v="12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75"/>
    <n v="20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75"/>
    <n v="20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5"/>
    <n v="16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75"/>
    <n v="20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75"/>
    <n v="20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75"/>
    <n v="20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5"/>
    <n v="16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5"/>
    <n v="20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75"/>
    <n v="20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25"/>
    <n v="16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5"/>
    <n v="105"/>
    <x v="2"/>
    <x v="0"/>
    <s v="Sliced Ham, Pineapple, Mozzarella Cheese"/>
    <x v="0"/>
  </r>
  <r>
    <n v="40847"/>
    <n v="17994"/>
    <n v="0.5"/>
    <s v="veggie_veg_l"/>
    <n v="1"/>
    <x v="300"/>
    <x v="5"/>
    <x v="4176"/>
    <n v="2025"/>
    <n v="20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25"/>
    <n v="20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5"/>
    <n v="12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75"/>
    <n v="16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5"/>
    <n v="20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5"/>
    <n v="12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75"/>
    <n v="12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75"/>
    <n v="20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5"/>
    <n v="12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25"/>
    <n v="12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75"/>
    <n v="16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75"/>
    <n v="20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75"/>
    <n v="14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5"/>
    <n v="20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75"/>
    <n v="19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5"/>
    <n v="12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75"/>
    <n v="41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75"/>
    <n v="20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5"/>
    <n v="16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95"/>
    <n v="17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25"/>
    <n v="15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25"/>
    <n v="16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5"/>
    <n v="12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75"/>
    <n v="16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5"/>
    <n v="175"/>
    <x v="1"/>
    <x v="0"/>
    <s v="Pepperoni, Mushrooms, Green Peppers"/>
    <x v="30"/>
  </r>
  <r>
    <n v="40880"/>
    <n v="18004"/>
    <n v="0.25"/>
    <s v="peppr_salami_m"/>
    <n v="1"/>
    <x v="300"/>
    <x v="5"/>
    <x v="14377"/>
    <n v="165"/>
    <n v="16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75"/>
    <n v="20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25"/>
    <n v="13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5"/>
    <n v="18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95"/>
    <n v="17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5"/>
    <n v="16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5"/>
    <n v="12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75"/>
    <n v="20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75"/>
    <n v="12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75"/>
    <n v="9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5"/>
    <n v="16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5"/>
    <n v="14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75"/>
    <n v="20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5"/>
    <n v="12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75"/>
    <n v="16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25"/>
    <n v="20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75"/>
    <n v="20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75"/>
    <n v="16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75"/>
    <n v="20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95"/>
    <n v="17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75"/>
    <n v="12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75"/>
    <n v="12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5"/>
    <n v="18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5"/>
    <n v="10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75"/>
    <n v="16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25"/>
    <n v="16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75"/>
    <n v="20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5"/>
    <n v="165"/>
    <x v="1"/>
    <x v="0"/>
    <s v="Sliced Ham, Pineapple, Mozzarella Cheese"/>
    <x v="0"/>
  </r>
  <r>
    <n v="40913"/>
    <n v="18021"/>
    <n v="0.25"/>
    <s v="napolitana_l"/>
    <n v="1"/>
    <x v="300"/>
    <x v="5"/>
    <x v="14387"/>
    <n v="205"/>
    <n v="20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25"/>
    <n v="20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5"/>
    <n v="16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25"/>
    <n v="20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75"/>
    <n v="12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5"/>
    <n v="12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5"/>
    <n v="12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75"/>
    <n v="20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5"/>
    <n v="12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75"/>
    <n v="12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5"/>
    <n v="12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75"/>
    <n v="16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75"/>
    <n v="20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5"/>
    <n v="25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75"/>
    <n v="20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75"/>
    <n v="20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5"/>
    <n v="16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75"/>
    <n v="12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5"/>
    <n v="20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75"/>
    <n v="16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25"/>
    <n v="12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5"/>
    <n v="10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25"/>
    <n v="20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95"/>
    <n v="17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5"/>
    <n v="125"/>
    <x v="0"/>
    <x v="0"/>
    <s v="Mozzarella Cheese, Pepperoni"/>
    <x v="17"/>
  </r>
  <r>
    <n v="40948"/>
    <n v="18038"/>
    <n v="1"/>
    <s v="spicy_ital_m"/>
    <n v="1"/>
    <x v="300"/>
    <x v="5"/>
    <x v="14396"/>
    <n v="165"/>
    <n v="16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25"/>
    <n v="1525"/>
    <x v="1"/>
    <x v="0"/>
    <s v="Mozzarella Cheese, Pepperoni"/>
    <x v="17"/>
  </r>
  <r>
    <n v="40950"/>
    <n v="18040"/>
    <n v="0.5"/>
    <s v="ital_supr_s"/>
    <n v="1"/>
    <x v="301"/>
    <x v="6"/>
    <x v="14398"/>
    <n v="125"/>
    <n v="12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25"/>
    <n v="20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75"/>
    <n v="20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75"/>
    <n v="20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5"/>
    <n v="10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75"/>
    <n v="20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5"/>
    <n v="12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25"/>
    <n v="20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5"/>
    <n v="20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5"/>
    <n v="18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25"/>
    <n v="20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5"/>
    <n v="25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5"/>
    <n v="12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5"/>
    <n v="165"/>
    <x v="1"/>
    <x v="0"/>
    <s v="Sliced Ham, Pineapple, Mozzarella Cheese"/>
    <x v="0"/>
  </r>
  <r>
    <n v="40972"/>
    <n v="18052"/>
    <n v="0.1"/>
    <s v="hawaiian_l"/>
    <n v="1"/>
    <x v="301"/>
    <x v="6"/>
    <x v="14407"/>
    <n v="165"/>
    <n v="165"/>
    <x v="1"/>
    <x v="0"/>
    <s v="Sliced Ham, Pineapple, Mozzarella Cheese"/>
    <x v="0"/>
  </r>
  <r>
    <n v="40973"/>
    <n v="18052"/>
    <n v="0.1"/>
    <s v="hawaiian_s"/>
    <n v="1"/>
    <x v="301"/>
    <x v="6"/>
    <x v="14407"/>
    <n v="105"/>
    <n v="105"/>
    <x v="2"/>
    <x v="0"/>
    <s v="Sliced Ham, Pineapple, Mozzarella Cheese"/>
    <x v="0"/>
  </r>
  <r>
    <n v="40974"/>
    <n v="18052"/>
    <n v="0.1"/>
    <s v="ital_supr_m"/>
    <n v="1"/>
    <x v="301"/>
    <x v="6"/>
    <x v="14407"/>
    <n v="165"/>
    <n v="16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25"/>
    <n v="20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5"/>
    <n v="16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25"/>
    <n v="16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5"/>
    <n v="16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75"/>
    <n v="20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75"/>
    <n v="20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25"/>
    <n v="20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5"/>
    <n v="16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75"/>
    <n v="16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5"/>
    <n v="14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5"/>
    <n v="12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25"/>
    <n v="12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5"/>
    <n v="16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75"/>
    <n v="16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5"/>
    <n v="12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75"/>
    <n v="20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25"/>
    <n v="15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75"/>
    <n v="9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75"/>
    <n v="16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95"/>
    <n v="17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75"/>
    <n v="14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5"/>
    <n v="12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25"/>
    <n v="20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75"/>
    <n v="12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5"/>
    <n v="16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5"/>
    <n v="165"/>
    <x v="1"/>
    <x v="0"/>
    <s v="Sliced Ham, Pineapple, Mozzarella Cheese"/>
    <x v="0"/>
  </r>
  <r>
    <n v="41010"/>
    <n v="18062"/>
    <n v="0.25"/>
    <s v="napolitana_l"/>
    <n v="1"/>
    <x v="301"/>
    <x v="6"/>
    <x v="14413"/>
    <n v="205"/>
    <n v="20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75"/>
    <n v="20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25"/>
    <n v="16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5"/>
    <n v="16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5"/>
    <n v="18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75"/>
    <n v="20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5"/>
    <n v="16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75"/>
    <n v="20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5"/>
    <n v="20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75"/>
    <n v="12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5"/>
    <n v="12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75"/>
    <n v="20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25"/>
    <n v="20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75"/>
    <n v="20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25"/>
    <n v="12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75"/>
    <n v="16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5"/>
    <n v="18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5"/>
    <n v="125"/>
    <x v="0"/>
    <x v="0"/>
    <s v="Mozzarella Cheese, Pepperoni"/>
    <x v="17"/>
  </r>
  <r>
    <n v="41032"/>
    <n v="18073"/>
    <n v="0.25"/>
    <s v="pepperoni_s"/>
    <n v="1"/>
    <x v="301"/>
    <x v="6"/>
    <x v="14420"/>
    <n v="975"/>
    <n v="975"/>
    <x v="2"/>
    <x v="0"/>
    <s v="Mozzarella Cheese, Pepperoni"/>
    <x v="17"/>
  </r>
  <r>
    <n v="41033"/>
    <n v="18073"/>
    <n v="0.25"/>
    <s v="thai_ckn_s"/>
    <n v="1"/>
    <x v="301"/>
    <x v="6"/>
    <x v="14420"/>
    <n v="1275"/>
    <n v="12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75"/>
    <n v="20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75"/>
    <n v="20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75"/>
    <n v="20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5"/>
    <n v="16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75"/>
    <n v="20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75"/>
    <n v="16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75"/>
    <n v="12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25"/>
    <n v="15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75"/>
    <n v="14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25"/>
    <n v="20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5"/>
    <n v="20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5"/>
    <n v="12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25"/>
    <n v="20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5"/>
    <n v="16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95"/>
    <n v="17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25"/>
    <n v="20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75"/>
    <n v="20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95"/>
    <n v="17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5"/>
    <n v="125"/>
    <x v="0"/>
    <x v="0"/>
    <s v="Mozzarella Cheese, Pepperoni"/>
    <x v="17"/>
  </r>
  <r>
    <n v="41059"/>
    <n v="18082"/>
    <n v="0.25"/>
    <s v="sicilian_m"/>
    <n v="1"/>
    <x v="301"/>
    <x v="6"/>
    <x v="14428"/>
    <n v="1625"/>
    <n v="16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5"/>
    <n v="16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5"/>
    <n v="16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75"/>
    <n v="20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25"/>
    <n v="16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25"/>
    <n v="1325"/>
    <x v="0"/>
    <x v="0"/>
    <s v="Sliced Ham, Pineapple, Mozzarella Cheese"/>
    <x v="0"/>
  </r>
  <r>
    <n v="41065"/>
    <n v="18085"/>
    <n v="1"/>
    <s v="cali_ckn_l"/>
    <n v="1"/>
    <x v="301"/>
    <x v="6"/>
    <x v="14430"/>
    <n v="2075"/>
    <n v="20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5"/>
    <n v="12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75"/>
    <n v="20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75"/>
    <n v="16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25"/>
    <n v="20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75"/>
    <n v="20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25"/>
    <n v="20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75"/>
    <n v="20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75"/>
    <n v="12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5"/>
    <n v="16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5"/>
    <n v="12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25"/>
    <n v="20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5"/>
    <n v="18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75"/>
    <n v="20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5"/>
    <n v="12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75"/>
    <n v="20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75"/>
    <n v="16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5"/>
    <n v="16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5"/>
    <n v="25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75"/>
    <n v="16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75"/>
    <n v="12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5"/>
    <n v="20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5"/>
    <n v="12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25"/>
    <n v="20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75"/>
    <n v="20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75"/>
    <n v="16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25"/>
    <n v="20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75"/>
    <n v="20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5"/>
    <n v="25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25"/>
    <n v="1525"/>
    <x v="1"/>
    <x v="0"/>
    <s v="Mozzarella Cheese, Pepperoni"/>
    <x v="17"/>
  </r>
  <r>
    <n v="41101"/>
    <n v="18107"/>
    <n v="0.5"/>
    <s v="thai_ckn_l"/>
    <n v="1"/>
    <x v="302"/>
    <x v="0"/>
    <x v="14446"/>
    <n v="2075"/>
    <n v="20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5"/>
    <n v="25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25"/>
    <n v="20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75"/>
    <n v="20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75"/>
    <n v="16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95"/>
    <n v="17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5"/>
    <n v="20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75"/>
    <n v="9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75"/>
    <n v="20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5"/>
    <n v="16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5"/>
    <n v="12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25"/>
    <n v="16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75"/>
    <n v="20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75"/>
    <n v="20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25"/>
    <n v="20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75"/>
    <n v="12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5"/>
    <n v="10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25"/>
    <n v="1525"/>
    <x v="1"/>
    <x v="0"/>
    <s v="Mozzarella Cheese, Pepperoni"/>
    <x v="17"/>
  </r>
  <r>
    <n v="41125"/>
    <n v="18113"/>
    <n v="0.5"/>
    <s v="classic_dlx_l"/>
    <n v="1"/>
    <x v="302"/>
    <x v="0"/>
    <x v="14450"/>
    <n v="205"/>
    <n v="20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5"/>
    <n v="16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95"/>
    <n v="17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5"/>
    <n v="16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75"/>
    <n v="20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75"/>
    <n v="20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75"/>
    <n v="20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75"/>
    <n v="12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5"/>
    <n v="16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5"/>
    <n v="16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25"/>
    <n v="20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25"/>
    <n v="20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75"/>
    <n v="20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5"/>
    <n v="20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5"/>
    <n v="18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75"/>
    <n v="16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5"/>
    <n v="16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25"/>
    <n v="16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75"/>
    <n v="20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75"/>
    <n v="20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75"/>
    <n v="12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75"/>
    <n v="20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25"/>
    <n v="20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5"/>
    <n v="25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75"/>
    <n v="20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75"/>
    <n v="20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75"/>
    <n v="20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5"/>
    <n v="105"/>
    <x v="2"/>
    <x v="0"/>
    <s v="Sliced Ham, Pineapple, Mozzarella Cheese"/>
    <x v="0"/>
  </r>
  <r>
    <n v="41158"/>
    <n v="18129"/>
    <n v="0.5"/>
    <s v="five_cheese_l"/>
    <n v="1"/>
    <x v="302"/>
    <x v="0"/>
    <x v="14459"/>
    <n v="185"/>
    <n v="18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25"/>
    <n v="20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75"/>
    <n v="16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5"/>
    <n v="18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5"/>
    <n v="20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25"/>
    <n v="20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75"/>
    <n v="20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5"/>
    <n v="18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5"/>
    <n v="25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75"/>
    <n v="20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5"/>
    <n v="14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75"/>
    <n v="12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75"/>
    <n v="14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75"/>
    <n v="20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75"/>
    <n v="16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5"/>
    <n v="16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25"/>
    <n v="20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25"/>
    <n v="20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95"/>
    <n v="3595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75"/>
    <n v="20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75"/>
    <n v="20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75"/>
    <n v="20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75"/>
    <n v="16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5"/>
    <n v="16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75"/>
    <n v="20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5"/>
    <n v="16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5"/>
    <n v="20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25"/>
    <n v="20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5"/>
    <n v="16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5"/>
    <n v="10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75"/>
    <n v="20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5"/>
    <n v="20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25"/>
    <n v="12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95"/>
    <n v="35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75"/>
    <n v="20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5"/>
    <n v="12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75"/>
    <n v="16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5"/>
    <n v="18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5"/>
    <n v="10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5"/>
    <n v="20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75"/>
    <n v="20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75"/>
    <n v="12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75"/>
    <n v="20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5"/>
    <n v="20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75"/>
    <n v="20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5"/>
    <n v="16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5"/>
    <n v="20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75"/>
    <n v="16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25"/>
    <n v="20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75"/>
    <n v="20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75"/>
    <n v="16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5"/>
    <n v="10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5"/>
    <n v="16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75"/>
    <n v="975"/>
    <x v="2"/>
    <x v="0"/>
    <s v="Mozzarella Cheese, Pepperoni"/>
    <x v="17"/>
  </r>
  <r>
    <n v="41231"/>
    <n v="18158"/>
    <n v="0.25"/>
    <s v="sicilian_m"/>
    <n v="1"/>
    <x v="303"/>
    <x v="1"/>
    <x v="14479"/>
    <n v="1625"/>
    <n v="16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5"/>
    <n v="165"/>
    <x v="1"/>
    <x v="0"/>
    <s v="Sliced Ham, Pineapple, Mozzarella Cheese"/>
    <x v="0"/>
  </r>
  <r>
    <n v="41233"/>
    <n v="18159"/>
    <n v="0.25"/>
    <s v="prsc_argla_m"/>
    <n v="1"/>
    <x v="303"/>
    <x v="1"/>
    <x v="12010"/>
    <n v="165"/>
    <n v="16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75"/>
    <n v="20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75"/>
    <n v="20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5"/>
    <n v="20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75"/>
    <n v="16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95"/>
    <n v="17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5"/>
    <n v="20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25"/>
    <n v="20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75"/>
    <n v="16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75"/>
    <n v="12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5"/>
    <n v="18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95"/>
    <n v="35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25"/>
    <n v="20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5"/>
    <n v="20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5"/>
    <n v="16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25"/>
    <n v="16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75"/>
    <n v="20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75"/>
    <n v="12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5"/>
    <n v="20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75"/>
    <n v="20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5"/>
    <n v="12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75"/>
    <n v="975"/>
    <x v="2"/>
    <x v="0"/>
    <s v="Mozzarella Cheese, Pepperoni"/>
    <x v="17"/>
  </r>
  <r>
    <n v="41261"/>
    <n v="18168"/>
    <n v="1"/>
    <s v="calabrese_m"/>
    <n v="1"/>
    <x v="303"/>
    <x v="1"/>
    <x v="576"/>
    <n v="1625"/>
    <n v="16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65"/>
    <n v="23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75"/>
    <n v="20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75"/>
    <n v="33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75"/>
    <n v="20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5"/>
    <n v="18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5"/>
    <n v="20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75"/>
    <n v="20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5"/>
    <n v="12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75"/>
    <n v="16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75"/>
    <n v="975"/>
    <x v="2"/>
    <x v="0"/>
    <s v="Mozzarella Cheese, Pepperoni"/>
    <x v="17"/>
  </r>
  <r>
    <n v="41276"/>
    <n v="18172"/>
    <n v="1"/>
    <s v="five_cheese_l"/>
    <n v="1"/>
    <x v="303"/>
    <x v="1"/>
    <x v="14488"/>
    <n v="185"/>
    <n v="18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75"/>
    <n v="16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75"/>
    <n v="16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25"/>
    <n v="20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75"/>
    <n v="16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75"/>
    <n v="20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25"/>
    <n v="15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5"/>
    <n v="12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75"/>
    <n v="16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65"/>
    <n v="23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75"/>
    <n v="20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75"/>
    <n v="975"/>
    <x v="2"/>
    <x v="0"/>
    <s v="Mozzarella Cheese, Pepperoni"/>
    <x v="17"/>
  </r>
  <r>
    <n v="41291"/>
    <n v="18179"/>
    <n v="0.25"/>
    <s v="bbq_ckn_l"/>
    <n v="1"/>
    <x v="303"/>
    <x v="1"/>
    <x v="14492"/>
    <n v="2075"/>
    <n v="20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75"/>
    <n v="12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75"/>
    <n v="16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75"/>
    <n v="20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25"/>
    <n v="20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75"/>
    <n v="16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25"/>
    <n v="20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75"/>
    <n v="975"/>
    <x v="2"/>
    <x v="0"/>
    <s v="Mozzarella Cheese, Pepperoni"/>
    <x v="17"/>
  </r>
  <r>
    <n v="41300"/>
    <n v="18182"/>
    <n v="0.5"/>
    <s v="spicy_ital_s"/>
    <n v="1"/>
    <x v="303"/>
    <x v="1"/>
    <x v="5564"/>
    <n v="125"/>
    <n v="12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75"/>
    <n v="16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25"/>
    <n v="20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25"/>
    <n v="20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75"/>
    <n v="16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5"/>
    <n v="105"/>
    <x v="2"/>
    <x v="0"/>
    <s v="Sliced Ham, Pineapple, Mozzarella Cheese"/>
    <x v="0"/>
  </r>
  <r>
    <n v="41306"/>
    <n v="18185"/>
    <n v="0.25"/>
    <s v="ital_supr_l"/>
    <n v="1"/>
    <x v="303"/>
    <x v="1"/>
    <x v="14495"/>
    <n v="2075"/>
    <n v="20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75"/>
    <n v="20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95"/>
    <n v="17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5"/>
    <n v="12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75"/>
    <n v="16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75"/>
    <n v="12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5"/>
    <n v="10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95"/>
    <n v="17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95"/>
    <n v="17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25"/>
    <n v="1525"/>
    <x v="1"/>
    <x v="0"/>
    <s v="Mozzarella Cheese, Pepperoni"/>
    <x v="17"/>
  </r>
  <r>
    <n v="41319"/>
    <n v="18190"/>
    <n v="0.5"/>
    <s v="spicy_ital_m"/>
    <n v="1"/>
    <x v="303"/>
    <x v="1"/>
    <x v="14498"/>
    <n v="165"/>
    <n v="16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25"/>
    <n v="20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25"/>
    <n v="12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25"/>
    <n v="20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25"/>
    <n v="20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5"/>
    <n v="20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5"/>
    <n v="12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75"/>
    <n v="12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5"/>
    <n v="16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75"/>
    <n v="20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75"/>
    <n v="16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5"/>
    <n v="18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25"/>
    <n v="20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75"/>
    <n v="12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75"/>
    <n v="12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5"/>
    <n v="25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75"/>
    <n v="12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5"/>
    <n v="16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75"/>
    <n v="16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5"/>
    <n v="16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75"/>
    <n v="20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95"/>
    <n v="17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75"/>
    <n v="20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75"/>
    <n v="16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75"/>
    <n v="20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75"/>
    <n v="16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5"/>
    <n v="12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75"/>
    <n v="20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5"/>
    <n v="16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25"/>
    <n v="20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75"/>
    <n v="20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75"/>
    <n v="20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5"/>
    <n v="20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75"/>
    <n v="20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5"/>
    <n v="16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5"/>
    <n v="12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5"/>
    <n v="10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75"/>
    <n v="20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5"/>
    <n v="20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5"/>
    <n v="16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75"/>
    <n v="20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25"/>
    <n v="16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75"/>
    <n v="20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65"/>
    <n v="23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75"/>
    <n v="16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75"/>
    <n v="20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5"/>
    <n v="16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25"/>
    <n v="20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5"/>
    <n v="10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5"/>
    <n v="12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75"/>
    <n v="20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5"/>
    <n v="12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75"/>
    <n v="16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75"/>
    <n v="20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75"/>
    <n v="14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75"/>
    <n v="16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75"/>
    <n v="20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75"/>
    <n v="16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75"/>
    <n v="16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5"/>
    <n v="16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75"/>
    <n v="12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25"/>
    <n v="1325"/>
    <x v="0"/>
    <x v="0"/>
    <s v="Sliced Ham, Pineapple, Mozzarella Cheese"/>
    <x v="0"/>
  </r>
  <r>
    <n v="41398"/>
    <n v="18225"/>
    <n v="0.25"/>
    <s v="hawaiian_s"/>
    <n v="1"/>
    <x v="304"/>
    <x v="2"/>
    <x v="14516"/>
    <n v="105"/>
    <n v="105"/>
    <x v="2"/>
    <x v="0"/>
    <s v="Sliced Ham, Pineapple, Mozzarella Cheese"/>
    <x v="0"/>
  </r>
  <r>
    <n v="41399"/>
    <n v="18225"/>
    <n v="0.25"/>
    <s v="mediterraneo_l"/>
    <n v="1"/>
    <x v="304"/>
    <x v="2"/>
    <x v="14516"/>
    <n v="2025"/>
    <n v="20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75"/>
    <n v="20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5"/>
    <n v="12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75"/>
    <n v="20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75"/>
    <n v="12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75"/>
    <n v="16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75"/>
    <n v="16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5"/>
    <n v="145"/>
    <x v="0"/>
    <x v="0"/>
    <s v="Pepperoni, Mushrooms, Green Peppers"/>
    <x v="30"/>
  </r>
  <r>
    <n v="41408"/>
    <n v="18229"/>
    <n v="0.5"/>
    <s v="pepperoni_s"/>
    <n v="1"/>
    <x v="304"/>
    <x v="2"/>
    <x v="14520"/>
    <n v="975"/>
    <n v="975"/>
    <x v="2"/>
    <x v="0"/>
    <s v="Mozzarella Cheese, Pepperoni"/>
    <x v="17"/>
  </r>
  <r>
    <n v="41409"/>
    <n v="18229"/>
    <n v="0.5"/>
    <s v="peppr_salami_m"/>
    <n v="1"/>
    <x v="304"/>
    <x v="2"/>
    <x v="14520"/>
    <n v="165"/>
    <n v="16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75"/>
    <n v="16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75"/>
    <n v="975"/>
    <x v="2"/>
    <x v="0"/>
    <s v="Mozzarella Cheese, Pepperoni"/>
    <x v="17"/>
  </r>
  <r>
    <n v="41412"/>
    <n v="18232"/>
    <n v="0.125"/>
    <s v="classic_dlx_l"/>
    <n v="1"/>
    <x v="304"/>
    <x v="2"/>
    <x v="14522"/>
    <n v="205"/>
    <n v="20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5"/>
    <n v="165"/>
    <x v="1"/>
    <x v="0"/>
    <s v="Sliced Ham, Pineapple, Mozzarella Cheese"/>
    <x v="0"/>
  </r>
  <r>
    <n v="41415"/>
    <n v="18232"/>
    <n v="0.125"/>
    <s v="ital_supr_l"/>
    <n v="1"/>
    <x v="304"/>
    <x v="2"/>
    <x v="14522"/>
    <n v="2075"/>
    <n v="20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75"/>
    <n v="16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5"/>
    <n v="16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25"/>
    <n v="20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75"/>
    <n v="20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5"/>
    <n v="16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25"/>
    <n v="12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75"/>
    <n v="12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75"/>
    <n v="16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5"/>
    <n v="12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75"/>
    <n v="20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25"/>
    <n v="20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75"/>
    <n v="20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75"/>
    <n v="20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25"/>
    <n v="15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75"/>
    <n v="20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75"/>
    <n v="20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5"/>
    <n v="12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75"/>
    <n v="20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5"/>
    <n v="20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75"/>
    <n v="20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5"/>
    <n v="12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75"/>
    <n v="16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75"/>
    <n v="20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75"/>
    <n v="20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75"/>
    <n v="16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75"/>
    <n v="16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75"/>
    <n v="20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5"/>
    <n v="20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25"/>
    <n v="1525"/>
    <x v="1"/>
    <x v="0"/>
    <s v="Mozzarella Cheese, Pepperoni"/>
    <x v="17"/>
  </r>
  <r>
    <n v="41454"/>
    <n v="18247"/>
    <n v="0.5"/>
    <s v="brie_carre_s"/>
    <n v="1"/>
    <x v="304"/>
    <x v="2"/>
    <x v="14413"/>
    <n v="2365"/>
    <n v="23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75"/>
    <n v="20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75"/>
    <n v="20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5"/>
    <n v="165"/>
    <x v="1"/>
    <x v="0"/>
    <s v="Sliced Ham, Pineapple, Mozzarella Cheese"/>
    <x v="0"/>
  </r>
  <r>
    <n v="41459"/>
    <n v="18250"/>
    <n v="0.25"/>
    <s v="cali_ckn_m"/>
    <n v="1"/>
    <x v="304"/>
    <x v="2"/>
    <x v="7099"/>
    <n v="1675"/>
    <n v="16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5"/>
    <n v="16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75"/>
    <n v="16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75"/>
    <n v="16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75"/>
    <n v="20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75"/>
    <n v="16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75"/>
    <n v="12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5"/>
    <n v="12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75"/>
    <n v="20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75"/>
    <n v="20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75"/>
    <n v="12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75"/>
    <n v="975"/>
    <x v="2"/>
    <x v="0"/>
    <s v="Mozzarella Cheese, Pepperoni"/>
    <x v="17"/>
  </r>
  <r>
    <n v="41473"/>
    <n v="18254"/>
    <n v="0.25"/>
    <s v="spinach_supr_l"/>
    <n v="1"/>
    <x v="304"/>
    <x v="2"/>
    <x v="11054"/>
    <n v="2075"/>
    <n v="20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25"/>
    <n v="20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95"/>
    <n v="17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75"/>
    <n v="20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5"/>
    <n v="18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5"/>
    <n v="16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75"/>
    <n v="20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75"/>
    <n v="12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25"/>
    <n v="20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25"/>
    <n v="20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75"/>
    <n v="12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75"/>
    <n v="16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5"/>
    <n v="20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5"/>
    <n v="25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65"/>
    <n v="23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5"/>
    <n v="165"/>
    <x v="1"/>
    <x v="0"/>
    <s v="Sliced Ham, Pineapple, Mozzarella Cheese"/>
    <x v="0"/>
  </r>
  <r>
    <n v="41490"/>
    <n v="18260"/>
    <n v="1"/>
    <s v="thai_ckn_l"/>
    <n v="1"/>
    <x v="304"/>
    <x v="2"/>
    <x v="14535"/>
    <n v="2075"/>
    <n v="20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75"/>
    <n v="20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25"/>
    <n v="16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5"/>
    <n v="12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5"/>
    <n v="18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25"/>
    <n v="12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5"/>
    <n v="16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5"/>
    <n v="12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75"/>
    <n v="20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75"/>
    <n v="12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75"/>
    <n v="20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5"/>
    <n v="16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75"/>
    <n v="16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75"/>
    <n v="16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75"/>
    <n v="9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75"/>
    <n v="9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75"/>
    <n v="20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75"/>
    <n v="20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5"/>
    <n v="18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25"/>
    <n v="20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25"/>
    <n v="1525"/>
    <x v="1"/>
    <x v="0"/>
    <s v="Mozzarella Cheese, Pepperoni"/>
    <x v="17"/>
  </r>
  <r>
    <n v="41517"/>
    <n v="18274"/>
    <n v="0.25"/>
    <s v="cali_ckn_s"/>
    <n v="1"/>
    <x v="304"/>
    <x v="2"/>
    <x v="14210"/>
    <n v="1275"/>
    <n v="12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95"/>
    <n v="17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5"/>
    <n v="16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5"/>
    <n v="12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5"/>
    <n v="12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75"/>
    <n v="20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75"/>
    <n v="20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75"/>
    <n v="14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5"/>
    <n v="125"/>
    <x v="0"/>
    <x v="0"/>
    <s v="Mozzarella Cheese, Pepperoni"/>
    <x v="17"/>
  </r>
  <r>
    <n v="41527"/>
    <n v="18277"/>
    <n v="0.5"/>
    <s v="cali_ckn_l"/>
    <n v="1"/>
    <x v="304"/>
    <x v="2"/>
    <x v="12730"/>
    <n v="2075"/>
    <n v="20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75"/>
    <n v="16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5"/>
    <n v="125"/>
    <x v="0"/>
    <x v="0"/>
    <s v="Mozzarella Cheese, Pepperoni"/>
    <x v="17"/>
  </r>
  <r>
    <n v="41530"/>
    <n v="18278"/>
    <n v="0.5"/>
    <s v="thai_ckn_l"/>
    <n v="1"/>
    <x v="304"/>
    <x v="2"/>
    <x v="14547"/>
    <n v="2075"/>
    <n v="20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75"/>
    <n v="16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75"/>
    <n v="16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75"/>
    <n v="16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75"/>
    <n v="16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5"/>
    <n v="20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25"/>
    <n v="15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75"/>
    <n v="20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5"/>
    <n v="16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25"/>
    <n v="16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5"/>
    <n v="12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5"/>
    <n v="16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5"/>
    <n v="16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5"/>
    <n v="20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5"/>
    <n v="16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75"/>
    <n v="20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5"/>
    <n v="20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75"/>
    <n v="12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5"/>
    <n v="10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5"/>
    <n v="16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25"/>
    <n v="20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5"/>
    <n v="55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95"/>
    <n v="17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25"/>
    <n v="20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5"/>
    <n v="12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5"/>
    <n v="16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25"/>
    <n v="16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25"/>
    <n v="12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75"/>
    <n v="20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5"/>
    <n v="20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5"/>
    <n v="18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75"/>
    <n v="20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75"/>
    <n v="20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75"/>
    <n v="975"/>
    <x v="2"/>
    <x v="0"/>
    <s v="Mozzarella Cheese, Pepperoni"/>
    <x v="17"/>
  </r>
  <r>
    <n v="41574"/>
    <n v="18289"/>
    <n v="1"/>
    <s v="pepperoni_l"/>
    <n v="1"/>
    <x v="305"/>
    <x v="3"/>
    <x v="14555"/>
    <n v="1525"/>
    <n v="1525"/>
    <x v="1"/>
    <x v="0"/>
    <s v="Mozzarella Cheese, Pepperoni"/>
    <x v="17"/>
  </r>
  <r>
    <n v="41575"/>
    <n v="18290"/>
    <n v="1"/>
    <s v="soppressata_s"/>
    <n v="1"/>
    <x v="305"/>
    <x v="3"/>
    <x v="14556"/>
    <n v="125"/>
    <n v="12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5"/>
    <n v="25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75"/>
    <n v="20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75"/>
    <n v="20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75"/>
    <n v="16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95"/>
    <n v="17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75"/>
    <n v="14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25"/>
    <n v="16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75"/>
    <n v="16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75"/>
    <n v="16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5"/>
    <n v="16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5"/>
    <n v="12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75"/>
    <n v="20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5"/>
    <n v="16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5"/>
    <n v="20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75"/>
    <n v="12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75"/>
    <n v="16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5"/>
    <n v="16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5"/>
    <n v="16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5"/>
    <n v="12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25"/>
    <n v="20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75"/>
    <n v="16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75"/>
    <n v="20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5"/>
    <n v="16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75"/>
    <n v="20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75"/>
    <n v="16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75"/>
    <n v="20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75"/>
    <n v="16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75"/>
    <n v="16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5"/>
    <n v="18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5"/>
    <n v="20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25"/>
    <n v="20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25"/>
    <n v="20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25"/>
    <n v="20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5"/>
    <n v="105"/>
    <x v="2"/>
    <x v="0"/>
    <s v="Sliced Ham, Pineapple, Mozzarella Cheese"/>
    <x v="0"/>
  </r>
  <r>
    <n v="41619"/>
    <n v="18311"/>
    <n v="0.25"/>
    <s v="ital_cpcllo_l"/>
    <n v="1"/>
    <x v="305"/>
    <x v="3"/>
    <x v="14569"/>
    <n v="205"/>
    <n v="20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5"/>
    <n v="12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5"/>
    <n v="18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5"/>
    <n v="12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5"/>
    <n v="12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75"/>
    <n v="20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5"/>
    <n v="16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75"/>
    <n v="20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75"/>
    <n v="16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75"/>
    <n v="20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75"/>
    <n v="20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5"/>
    <n v="10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75"/>
    <n v="20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75"/>
    <n v="20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75"/>
    <n v="16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75"/>
    <n v="12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25"/>
    <n v="1525"/>
    <x v="1"/>
    <x v="0"/>
    <s v="Mozzarella Cheese, Pepperoni"/>
    <x v="17"/>
  </r>
  <r>
    <n v="41644"/>
    <n v="18320"/>
    <n v="0.5"/>
    <s v="ital_supr_l"/>
    <n v="1"/>
    <x v="305"/>
    <x v="3"/>
    <x v="4739"/>
    <n v="2075"/>
    <n v="20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25"/>
    <n v="12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5"/>
    <n v="12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25"/>
    <n v="20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75"/>
    <n v="16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75"/>
    <n v="20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5"/>
    <n v="12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75"/>
    <n v="12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75"/>
    <n v="20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75"/>
    <n v="20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75"/>
    <n v="20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75"/>
    <n v="20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75"/>
    <n v="20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75"/>
    <n v="20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5"/>
    <n v="25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75"/>
    <n v="20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5"/>
    <n v="16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25"/>
    <n v="12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75"/>
    <n v="12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25"/>
    <n v="16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5"/>
    <n v="10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5"/>
    <n v="125"/>
    <x v="0"/>
    <x v="0"/>
    <s v="Mozzarella Cheese, Pepperoni"/>
    <x v="17"/>
  </r>
  <r>
    <n v="41670"/>
    <n v="18335"/>
    <n v="1"/>
    <s v="five_cheese_l"/>
    <n v="1"/>
    <x v="306"/>
    <x v="4"/>
    <x v="10260"/>
    <n v="185"/>
    <n v="18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75"/>
    <n v="20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75"/>
    <n v="14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5"/>
    <n v="12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5"/>
    <n v="16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75"/>
    <n v="20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25"/>
    <n v="20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75"/>
    <n v="20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25"/>
    <n v="1325"/>
    <x v="0"/>
    <x v="0"/>
    <s v="Sliced Ham, Pineapple, Mozzarella Cheese"/>
    <x v="0"/>
  </r>
  <r>
    <n v="41684"/>
    <n v="18340"/>
    <n v="0.25"/>
    <s v="pepperoni_m"/>
    <n v="1"/>
    <x v="306"/>
    <x v="4"/>
    <x v="6978"/>
    <n v="125"/>
    <n v="125"/>
    <x v="0"/>
    <x v="0"/>
    <s v="Mozzarella Cheese, Pepperoni"/>
    <x v="17"/>
  </r>
  <r>
    <n v="41685"/>
    <n v="18340"/>
    <n v="0.25"/>
    <s v="sicilian_m"/>
    <n v="1"/>
    <x v="306"/>
    <x v="4"/>
    <x v="6978"/>
    <n v="1625"/>
    <n v="16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75"/>
    <n v="20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75"/>
    <n v="20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65"/>
    <n v="23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25"/>
    <n v="13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5"/>
    <n v="20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25"/>
    <n v="20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75"/>
    <n v="41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75"/>
    <n v="20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5"/>
    <n v="16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5"/>
    <n v="18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25"/>
    <n v="20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5"/>
    <n v="16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25"/>
    <n v="1325"/>
    <x v="0"/>
    <x v="0"/>
    <s v="Sliced Ham, Pineapple, Mozzarella Cheese"/>
    <x v="0"/>
  </r>
  <r>
    <n v="41700"/>
    <n v="18344"/>
    <n v="0.25"/>
    <s v="ital_cpcllo_l"/>
    <n v="1"/>
    <x v="306"/>
    <x v="4"/>
    <x v="14593"/>
    <n v="205"/>
    <n v="20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75"/>
    <n v="20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25"/>
    <n v="13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5"/>
    <n v="10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5"/>
    <n v="20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25"/>
    <n v="16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75"/>
    <n v="20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75"/>
    <n v="12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25"/>
    <n v="20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75"/>
    <n v="16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5"/>
    <n v="105"/>
    <x v="2"/>
    <x v="0"/>
    <s v="Sliced Ham, Pineapple, Mozzarella Cheese"/>
    <x v="0"/>
  </r>
  <r>
    <n v="41714"/>
    <n v="18347"/>
    <n v="1"/>
    <s v="bbq_ckn_l"/>
    <n v="1"/>
    <x v="306"/>
    <x v="4"/>
    <x v="4357"/>
    <n v="2075"/>
    <n v="20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75"/>
    <n v="16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75"/>
    <n v="20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75"/>
    <n v="12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5"/>
    <n v="20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75"/>
    <n v="12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5"/>
    <n v="175"/>
    <x v="1"/>
    <x v="0"/>
    <s v="Pepperoni, Mushrooms, Green Peppers"/>
    <x v="30"/>
  </r>
  <r>
    <n v="41724"/>
    <n v="18351"/>
    <n v="0.5"/>
    <s v="southw_ckn_m"/>
    <n v="1"/>
    <x v="306"/>
    <x v="4"/>
    <x v="1492"/>
    <n v="1675"/>
    <n v="16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75"/>
    <n v="20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5"/>
    <n v="125"/>
    <x v="0"/>
    <x v="0"/>
    <s v="Mozzarella Cheese, Pepperoni"/>
    <x v="17"/>
  </r>
  <r>
    <n v="41727"/>
    <n v="18353"/>
    <n v="0.33333333333333331"/>
    <s v="pepperoni_s"/>
    <n v="1"/>
    <x v="306"/>
    <x v="4"/>
    <x v="14600"/>
    <n v="975"/>
    <n v="9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25"/>
    <n v="20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25"/>
    <n v="12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75"/>
    <n v="20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75"/>
    <n v="16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75"/>
    <n v="20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5"/>
    <n v="25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75"/>
    <n v="20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75"/>
    <n v="16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75"/>
    <n v="20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75"/>
    <n v="20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75"/>
    <n v="12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5"/>
    <n v="20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75"/>
    <n v="16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75"/>
    <n v="20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75"/>
    <n v="12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75"/>
    <n v="14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5"/>
    <n v="16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75"/>
    <n v="20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95"/>
    <n v="17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95"/>
    <n v="17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75"/>
    <n v="16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5"/>
    <n v="12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75"/>
    <n v="20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75"/>
    <n v="975"/>
    <x v="2"/>
    <x v="0"/>
    <s v="Mozzarella Cheese, Pepperoni"/>
    <x v="17"/>
  </r>
  <r>
    <n v="41759"/>
    <n v="18367"/>
    <n v="0.5"/>
    <s v="ital_cpcllo_l"/>
    <n v="1"/>
    <x v="306"/>
    <x v="4"/>
    <x v="14609"/>
    <n v="205"/>
    <n v="20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25"/>
    <n v="20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75"/>
    <n v="16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95"/>
    <n v="17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75"/>
    <n v="9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25"/>
    <n v="20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25"/>
    <n v="12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5"/>
    <n v="16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75"/>
    <n v="20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75"/>
    <n v="975"/>
    <x v="2"/>
    <x v="0"/>
    <s v="Mozzarella Cheese, Pepperoni"/>
    <x v="17"/>
  </r>
  <r>
    <n v="41773"/>
    <n v="18372"/>
    <n v="0.25"/>
    <s v="southw_ckn_s"/>
    <n v="1"/>
    <x v="306"/>
    <x v="4"/>
    <x v="6623"/>
    <n v="1275"/>
    <n v="12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5"/>
    <n v="12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75"/>
    <n v="20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5"/>
    <n v="16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25"/>
    <n v="1325"/>
    <x v="0"/>
    <x v="0"/>
    <s v="Sliced Ham, Pineapple, Mozzarella Cheese"/>
    <x v="0"/>
  </r>
  <r>
    <n v="41781"/>
    <n v="18377"/>
    <n v="0.25"/>
    <s v="hawaiian_s"/>
    <n v="1"/>
    <x v="306"/>
    <x v="4"/>
    <x v="14614"/>
    <n v="105"/>
    <n v="105"/>
    <x v="2"/>
    <x v="0"/>
    <s v="Sliced Ham, Pineapple, Mozzarella Cheese"/>
    <x v="0"/>
  </r>
  <r>
    <n v="41782"/>
    <n v="18377"/>
    <n v="0.25"/>
    <s v="spin_pesto_l"/>
    <n v="1"/>
    <x v="306"/>
    <x v="4"/>
    <x v="14614"/>
    <n v="2075"/>
    <n v="20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5"/>
    <n v="18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5"/>
    <n v="20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25"/>
    <n v="20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75"/>
    <n v="975"/>
    <x v="2"/>
    <x v="0"/>
    <s v="Mozzarella Cheese, Pepperoni"/>
    <x v="17"/>
  </r>
  <r>
    <n v="41787"/>
    <n v="18380"/>
    <n v="1"/>
    <s v="ital_supr_m"/>
    <n v="1"/>
    <x v="306"/>
    <x v="4"/>
    <x v="7418"/>
    <n v="165"/>
    <n v="16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5"/>
    <n v="16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75"/>
    <n v="20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75"/>
    <n v="20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75"/>
    <n v="16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75"/>
    <n v="12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25"/>
    <n v="20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75"/>
    <n v="975"/>
    <x v="2"/>
    <x v="0"/>
    <s v="Mozzarella Cheese, Pepperoni"/>
    <x v="17"/>
  </r>
  <r>
    <n v="41795"/>
    <n v="18385"/>
    <n v="0.25"/>
    <s v="peppr_salami_l"/>
    <n v="1"/>
    <x v="306"/>
    <x v="4"/>
    <x v="14620"/>
    <n v="2075"/>
    <n v="20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25"/>
    <n v="20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5"/>
    <n v="16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75"/>
    <n v="16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5"/>
    <n v="10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75"/>
    <n v="20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75"/>
    <n v="12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5"/>
    <n v="12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75"/>
    <n v="20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75"/>
    <n v="20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65"/>
    <n v="23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75"/>
    <n v="16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5"/>
    <n v="16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5"/>
    <n v="16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25"/>
    <n v="20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5"/>
    <n v="12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25"/>
    <n v="20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75"/>
    <n v="16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25"/>
    <n v="20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5"/>
    <n v="105"/>
    <x v="2"/>
    <x v="0"/>
    <s v="Sliced Ham, Pineapple, Mozzarella Cheese"/>
    <x v="0"/>
  </r>
  <r>
    <n v="41816"/>
    <n v="18394"/>
    <n v="0.5"/>
    <s v="pep_msh_pep_m"/>
    <n v="1"/>
    <x v="307"/>
    <x v="5"/>
    <x v="7562"/>
    <n v="145"/>
    <n v="14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5"/>
    <n v="20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75"/>
    <n v="20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5"/>
    <n v="12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5"/>
    <n v="16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5"/>
    <n v="12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25"/>
    <n v="20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75"/>
    <n v="20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5"/>
    <n v="18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75"/>
    <n v="12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75"/>
    <n v="12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75"/>
    <n v="41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5"/>
    <n v="165"/>
    <x v="1"/>
    <x v="0"/>
    <s v="Sliced Ham, Pineapple, Mozzarella Cheese"/>
    <x v="0"/>
  </r>
  <r>
    <n v="41832"/>
    <n v="18401"/>
    <n v="0.125"/>
    <s v="ital_supr_m"/>
    <n v="1"/>
    <x v="307"/>
    <x v="5"/>
    <x v="14633"/>
    <n v="165"/>
    <n v="16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5"/>
    <n v="125"/>
    <x v="0"/>
    <x v="0"/>
    <s v="Mozzarella Cheese, Pepperoni"/>
    <x v="17"/>
  </r>
  <r>
    <n v="41834"/>
    <n v="18401"/>
    <n v="0.125"/>
    <s v="southw_ckn_l"/>
    <n v="1"/>
    <x v="307"/>
    <x v="5"/>
    <x v="14633"/>
    <n v="2075"/>
    <n v="20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75"/>
    <n v="12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25"/>
    <n v="20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5"/>
    <n v="20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25"/>
    <n v="16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5"/>
    <n v="17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75"/>
    <n v="16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75"/>
    <n v="20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75"/>
    <n v="12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75"/>
    <n v="12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5"/>
    <n v="16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5"/>
    <n v="17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75"/>
    <n v="12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25"/>
    <n v="20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5"/>
    <n v="12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5"/>
    <n v="20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75"/>
    <n v="20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75"/>
    <n v="975"/>
    <x v="2"/>
    <x v="0"/>
    <s v="Mozzarella Cheese, Pepperoni"/>
    <x v="17"/>
  </r>
  <r>
    <n v="41857"/>
    <n v="18414"/>
    <n v="0.5"/>
    <s v="thai_ckn_l"/>
    <n v="1"/>
    <x v="307"/>
    <x v="5"/>
    <x v="14645"/>
    <n v="2075"/>
    <n v="20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75"/>
    <n v="12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75"/>
    <n v="16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75"/>
    <n v="975"/>
    <x v="2"/>
    <x v="0"/>
    <s v="Mozzarella Cheese, Pepperoni"/>
    <x v="17"/>
  </r>
  <r>
    <n v="41863"/>
    <n v="18417"/>
    <n v="0.5"/>
    <s v="peppr_salami_l"/>
    <n v="1"/>
    <x v="307"/>
    <x v="5"/>
    <x v="14647"/>
    <n v="2075"/>
    <n v="20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5"/>
    <n v="16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5"/>
    <n v="16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25"/>
    <n v="16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75"/>
    <n v="16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75"/>
    <n v="975"/>
    <x v="2"/>
    <x v="0"/>
    <s v="Mozzarella Cheese, Pepperoni"/>
    <x v="17"/>
  </r>
  <r>
    <n v="41871"/>
    <n v="18422"/>
    <n v="0.25"/>
    <s v="prsc_argla_s"/>
    <n v="1"/>
    <x v="307"/>
    <x v="5"/>
    <x v="4721"/>
    <n v="125"/>
    <n v="12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75"/>
    <n v="16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25"/>
    <n v="20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75"/>
    <n v="16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5"/>
    <n v="10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5"/>
    <n v="16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5"/>
    <n v="12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75"/>
    <n v="20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25"/>
    <n v="20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75"/>
    <n v="16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75"/>
    <n v="20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25"/>
    <n v="20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25"/>
    <n v="12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75"/>
    <n v="20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25"/>
    <n v="16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25"/>
    <n v="15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75"/>
    <n v="16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5"/>
    <n v="125"/>
    <x v="0"/>
    <x v="0"/>
    <s v="Mozzarella Cheese, Pepperoni"/>
    <x v="17"/>
  </r>
  <r>
    <n v="41901"/>
    <n v="18437"/>
    <n v="0.5"/>
    <s v="peppr_salami_m"/>
    <n v="1"/>
    <x v="307"/>
    <x v="5"/>
    <x v="14661"/>
    <n v="165"/>
    <n v="16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5"/>
    <n v="20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25"/>
    <n v="20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75"/>
    <n v="20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25"/>
    <n v="20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75"/>
    <n v="20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75"/>
    <n v="20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5"/>
    <n v="12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95"/>
    <n v="17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25"/>
    <n v="20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75"/>
    <n v="16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75"/>
    <n v="20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5"/>
    <n v="16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25"/>
    <n v="20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75"/>
    <n v="16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75"/>
    <n v="20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75"/>
    <n v="41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5"/>
    <n v="12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25"/>
    <n v="12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75"/>
    <n v="20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25"/>
    <n v="16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75"/>
    <n v="12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75"/>
    <n v="12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25"/>
    <n v="20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75"/>
    <n v="20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75"/>
    <n v="20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25"/>
    <n v="20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25"/>
    <n v="13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5"/>
    <n v="16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75"/>
    <n v="20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75"/>
    <n v="20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75"/>
    <n v="20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75"/>
    <n v="12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5"/>
    <n v="16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75"/>
    <n v="20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5"/>
    <n v="16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5"/>
    <n v="20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5"/>
    <n v="12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75"/>
    <n v="16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75"/>
    <n v="975"/>
    <x v="2"/>
    <x v="0"/>
    <s v="Mozzarella Cheese, Pepperoni"/>
    <x v="17"/>
  </r>
  <r>
    <n v="41953"/>
    <n v="18460"/>
    <n v="0.25"/>
    <s v="spicy_ital_s"/>
    <n v="1"/>
    <x v="308"/>
    <x v="6"/>
    <x v="11699"/>
    <n v="125"/>
    <n v="12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75"/>
    <n v="20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25"/>
    <n v="20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75"/>
    <n v="20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5"/>
    <n v="12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25"/>
    <n v="20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75"/>
    <n v="20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75"/>
    <n v="20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5"/>
    <n v="16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75"/>
    <n v="16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5"/>
    <n v="25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25"/>
    <n v="12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5"/>
    <n v="12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95"/>
    <n v="17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5"/>
    <n v="16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5"/>
    <n v="125"/>
    <x v="0"/>
    <x v="0"/>
    <s v="Mozzarella Cheese, Pepperoni"/>
    <x v="17"/>
  </r>
  <r>
    <n v="41970"/>
    <n v="18466"/>
    <n v="0.5"/>
    <s v="cali_ckn_s"/>
    <n v="1"/>
    <x v="308"/>
    <x v="6"/>
    <x v="14675"/>
    <n v="1275"/>
    <n v="12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75"/>
    <n v="16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25"/>
    <n v="16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75"/>
    <n v="20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95"/>
    <n v="17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5"/>
    <n v="16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25"/>
    <n v="20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75"/>
    <n v="16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5"/>
    <n v="16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75"/>
    <n v="20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5"/>
    <n v="105"/>
    <x v="2"/>
    <x v="0"/>
    <s v="Sliced Ham, Pineapple, Mozzarella Cheese"/>
    <x v="0"/>
  </r>
  <r>
    <n v="41984"/>
    <n v="18471"/>
    <n v="0.5"/>
    <s v="mexicana_l"/>
    <n v="1"/>
    <x v="308"/>
    <x v="6"/>
    <x v="14679"/>
    <n v="2025"/>
    <n v="20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75"/>
    <n v="20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5"/>
    <n v="16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5"/>
    <n v="18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95"/>
    <n v="17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25"/>
    <n v="20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75"/>
    <n v="20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5"/>
    <n v="16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25"/>
    <n v="12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75"/>
    <n v="20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75"/>
    <n v="12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5"/>
    <n v="12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5"/>
    <n v="25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75"/>
    <n v="20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75"/>
    <n v="16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75"/>
    <n v="12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75"/>
    <n v="20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5"/>
    <n v="16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65"/>
    <n v="23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5"/>
    <n v="16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75"/>
    <n v="20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5"/>
    <n v="10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75"/>
    <n v="12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75"/>
    <n v="20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95"/>
    <n v="17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5"/>
    <n v="10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75"/>
    <n v="20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25"/>
    <n v="16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5"/>
    <n v="12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75"/>
    <n v="20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75"/>
    <n v="14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75"/>
    <n v="20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75"/>
    <n v="20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5"/>
    <n v="125"/>
    <x v="0"/>
    <x v="0"/>
    <s v="Mozzarella Cheese, Pepperoni"/>
    <x v="17"/>
  </r>
  <r>
    <n v="42037"/>
    <n v="18494"/>
    <n v="0.5"/>
    <s v="hawaiian_l"/>
    <n v="1"/>
    <x v="308"/>
    <x v="6"/>
    <x v="14695"/>
    <n v="165"/>
    <n v="16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25"/>
    <n v="20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75"/>
    <n v="12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75"/>
    <n v="16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75"/>
    <n v="20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75"/>
    <n v="16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75"/>
    <n v="20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95"/>
    <n v="17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25"/>
    <n v="20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75"/>
    <n v="16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75"/>
    <n v="12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75"/>
    <n v="12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75"/>
    <n v="16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75"/>
    <n v="16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75"/>
    <n v="20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75"/>
    <n v="16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5"/>
    <n v="12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5"/>
    <n v="12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75"/>
    <n v="16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25"/>
    <n v="1525"/>
    <x v="1"/>
    <x v="0"/>
    <s v="Mozzarella Cheese, Pepperoni"/>
    <x v="17"/>
  </r>
  <r>
    <n v="42061"/>
    <n v="18509"/>
    <n v="1"/>
    <s v="ckn_pesto_l"/>
    <n v="1"/>
    <x v="309"/>
    <x v="0"/>
    <x v="2351"/>
    <n v="2075"/>
    <n v="20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5"/>
    <n v="18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5"/>
    <n v="14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5"/>
    <n v="16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75"/>
    <n v="16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5"/>
    <n v="16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75"/>
    <n v="33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75"/>
    <n v="25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25"/>
    <n v="20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5"/>
    <n v="18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25"/>
    <n v="40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75"/>
    <n v="20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75"/>
    <n v="20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5"/>
    <n v="12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75"/>
    <n v="20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75"/>
    <n v="20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5"/>
    <n v="12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5"/>
    <n v="18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5"/>
    <n v="12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5"/>
    <n v="16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95"/>
    <n v="17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5"/>
    <n v="20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75"/>
    <n v="20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75"/>
    <n v="16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25"/>
    <n v="16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75"/>
    <n v="20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5"/>
    <n v="16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75"/>
    <n v="41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25"/>
    <n v="20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25"/>
    <n v="20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5"/>
    <n v="20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5"/>
    <n v="16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5"/>
    <n v="20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75"/>
    <n v="12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75"/>
    <n v="16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75"/>
    <n v="20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75"/>
    <n v="20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5"/>
    <n v="20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25"/>
    <n v="20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75"/>
    <n v="20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65"/>
    <n v="23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75"/>
    <n v="16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5"/>
    <n v="16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75"/>
    <n v="20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5"/>
    <n v="12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5"/>
    <n v="16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75"/>
    <n v="14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25"/>
    <n v="1325"/>
    <x v="0"/>
    <x v="0"/>
    <s v="Sliced Ham, Pineapple, Mozzarella Cheese"/>
    <x v="0"/>
  </r>
  <r>
    <n v="42122"/>
    <n v="18529"/>
    <n v="0.25"/>
    <s v="prsc_argla_l"/>
    <n v="1"/>
    <x v="309"/>
    <x v="0"/>
    <x v="14717"/>
    <n v="2075"/>
    <n v="20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75"/>
    <n v="20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75"/>
    <n v="20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75"/>
    <n v="20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65"/>
    <n v="23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75"/>
    <n v="20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75"/>
    <n v="20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75"/>
    <n v="20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5"/>
    <n v="18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25"/>
    <n v="20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25"/>
    <n v="20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75"/>
    <n v="975"/>
    <x v="2"/>
    <x v="0"/>
    <s v="Mozzarella Cheese, Pepperoni"/>
    <x v="17"/>
  </r>
  <r>
    <n v="42136"/>
    <n v="18534"/>
    <n v="0.5"/>
    <s v="soppressata_l"/>
    <n v="1"/>
    <x v="309"/>
    <x v="0"/>
    <x v="14720"/>
    <n v="2075"/>
    <n v="20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75"/>
    <n v="20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5"/>
    <n v="20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65"/>
    <n v="23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5"/>
    <n v="12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75"/>
    <n v="16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75"/>
    <n v="12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5"/>
    <n v="16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25"/>
    <n v="15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5"/>
    <n v="12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75"/>
    <n v="12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5"/>
    <n v="18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75"/>
    <n v="20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75"/>
    <n v="9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75"/>
    <n v="20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75"/>
    <n v="20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75"/>
    <n v="12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75"/>
    <n v="16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25"/>
    <n v="12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5"/>
    <n v="12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75"/>
    <n v="16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75"/>
    <n v="16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75"/>
    <n v="20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75"/>
    <n v="12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5"/>
    <n v="105"/>
    <x v="2"/>
    <x v="0"/>
    <s v="Sliced Ham, Pineapple, Mozzarella Cheese"/>
    <x v="0"/>
  </r>
  <r>
    <n v="42168"/>
    <n v="18547"/>
    <n v="0.5"/>
    <s v="five_cheese_l"/>
    <n v="1"/>
    <x v="309"/>
    <x v="0"/>
    <x v="951"/>
    <n v="185"/>
    <n v="18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75"/>
    <n v="20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5"/>
    <n v="16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25"/>
    <n v="20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75"/>
    <n v="16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75"/>
    <n v="20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5"/>
    <n v="12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25"/>
    <n v="20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75"/>
    <n v="16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75"/>
    <n v="20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75"/>
    <n v="16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5"/>
    <n v="10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95"/>
    <n v="17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75"/>
    <n v="12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5"/>
    <n v="105"/>
    <x v="2"/>
    <x v="0"/>
    <s v="Sliced Ham, Pineapple, Mozzarella Cheese"/>
    <x v="0"/>
  </r>
  <r>
    <n v="42189"/>
    <n v="18557"/>
    <n v="0.25"/>
    <s v="mexicana_l"/>
    <n v="1"/>
    <x v="309"/>
    <x v="0"/>
    <x v="14733"/>
    <n v="2025"/>
    <n v="20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25"/>
    <n v="20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75"/>
    <n v="16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75"/>
    <n v="20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75"/>
    <n v="12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75"/>
    <n v="16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75"/>
    <n v="20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5"/>
    <n v="12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75"/>
    <n v="16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5"/>
    <n v="16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75"/>
    <n v="20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75"/>
    <n v="20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75"/>
    <n v="16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75"/>
    <n v="20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5"/>
    <n v="12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75"/>
    <n v="20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5"/>
    <n v="10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75"/>
    <n v="16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75"/>
    <n v="975"/>
    <x v="2"/>
    <x v="0"/>
    <s v="Mozzarella Cheese, Pepperoni"/>
    <x v="17"/>
  </r>
  <r>
    <n v="42215"/>
    <n v="18570"/>
    <n v="0.125"/>
    <s v="sicilian_s"/>
    <n v="1"/>
    <x v="310"/>
    <x v="1"/>
    <x v="14739"/>
    <n v="1225"/>
    <n v="12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5"/>
    <n v="16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25"/>
    <n v="20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5"/>
    <n v="16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5"/>
    <n v="18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5"/>
    <n v="14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25"/>
    <n v="15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75"/>
    <n v="12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5"/>
    <n v="16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75"/>
    <n v="20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75"/>
    <n v="14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5"/>
    <n v="16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75"/>
    <n v="20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5"/>
    <n v="16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75"/>
    <n v="16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75"/>
    <n v="12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75"/>
    <n v="14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5"/>
    <n v="16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25"/>
    <n v="20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75"/>
    <n v="12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25"/>
    <n v="1325"/>
    <x v="0"/>
    <x v="0"/>
    <s v="Sliced Ham, Pineapple, Mozzarella Cheese"/>
    <x v="0"/>
  </r>
  <r>
    <n v="42240"/>
    <n v="18577"/>
    <n v="0.5"/>
    <s v="hawaiian_s"/>
    <n v="1"/>
    <x v="310"/>
    <x v="1"/>
    <x v="14743"/>
    <n v="105"/>
    <n v="105"/>
    <x v="2"/>
    <x v="0"/>
    <s v="Sliced Ham, Pineapple, Mozzarella Cheese"/>
    <x v="0"/>
  </r>
  <r>
    <n v="42241"/>
    <n v="18578"/>
    <n v="1"/>
    <s v="hawaiian_s"/>
    <n v="1"/>
    <x v="310"/>
    <x v="1"/>
    <x v="10405"/>
    <n v="105"/>
    <n v="105"/>
    <x v="2"/>
    <x v="0"/>
    <s v="Sliced Ham, Pineapple, Mozzarella Cheese"/>
    <x v="0"/>
  </r>
  <r>
    <n v="42242"/>
    <n v="18579"/>
    <n v="1"/>
    <s v="calabrese_l"/>
    <n v="1"/>
    <x v="310"/>
    <x v="1"/>
    <x v="11504"/>
    <n v="2025"/>
    <n v="20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75"/>
    <n v="20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75"/>
    <n v="20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25"/>
    <n v="20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75"/>
    <n v="20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25"/>
    <n v="1525"/>
    <x v="1"/>
    <x v="0"/>
    <s v="Mozzarella Cheese, Pepperoni"/>
    <x v="17"/>
  </r>
  <r>
    <n v="42248"/>
    <n v="18583"/>
    <n v="0.5"/>
    <s v="the_greek_l"/>
    <n v="1"/>
    <x v="310"/>
    <x v="1"/>
    <x v="14747"/>
    <n v="205"/>
    <n v="20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5"/>
    <n v="18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75"/>
    <n v="16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75"/>
    <n v="20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75"/>
    <n v="12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95"/>
    <n v="17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5"/>
    <n v="16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75"/>
    <n v="16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75"/>
    <n v="16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95"/>
    <n v="17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25"/>
    <n v="20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65"/>
    <n v="23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25"/>
    <n v="20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75"/>
    <n v="20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75"/>
    <n v="16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5"/>
    <n v="175"/>
    <x v="1"/>
    <x v="0"/>
    <s v="Pepperoni, Mushrooms, Green Peppers"/>
    <x v="30"/>
  </r>
  <r>
    <n v="42269"/>
    <n v="18594"/>
    <n v="0.5"/>
    <s v="ckn_alfredo_m"/>
    <n v="1"/>
    <x v="310"/>
    <x v="1"/>
    <x v="9873"/>
    <n v="1675"/>
    <n v="16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5"/>
    <n v="20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5"/>
    <n v="20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75"/>
    <n v="16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75"/>
    <n v="20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5"/>
    <n v="12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5"/>
    <n v="16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75"/>
    <n v="9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75"/>
    <n v="20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5"/>
    <n v="12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5"/>
    <n v="20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5"/>
    <n v="20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75"/>
    <n v="20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25"/>
    <n v="1525"/>
    <x v="1"/>
    <x v="0"/>
    <s v="Mozzarella Cheese, Pepperoni"/>
    <x v="17"/>
  </r>
  <r>
    <n v="42287"/>
    <n v="18603"/>
    <n v="0.5"/>
    <s v="pep_msh_pep_m"/>
    <n v="1"/>
    <x v="310"/>
    <x v="1"/>
    <x v="14753"/>
    <n v="145"/>
    <n v="145"/>
    <x v="0"/>
    <x v="0"/>
    <s v="Pepperoni, Mushrooms, Green Peppers"/>
    <x v="30"/>
  </r>
  <r>
    <n v="42288"/>
    <n v="18603"/>
    <n v="0.5"/>
    <s v="prsc_argla_m"/>
    <n v="1"/>
    <x v="310"/>
    <x v="1"/>
    <x v="14753"/>
    <n v="165"/>
    <n v="16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5"/>
    <n v="165"/>
    <x v="1"/>
    <x v="0"/>
    <s v="Sliced Ham, Pineapple, Mozzarella Cheese"/>
    <x v="0"/>
  </r>
  <r>
    <n v="42290"/>
    <n v="18604"/>
    <n v="0.5"/>
    <s v="spin_pesto_s"/>
    <n v="1"/>
    <x v="310"/>
    <x v="1"/>
    <x v="14754"/>
    <n v="125"/>
    <n v="12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75"/>
    <n v="16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25"/>
    <n v="20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25"/>
    <n v="20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5"/>
    <n v="12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25"/>
    <n v="20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75"/>
    <n v="20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5"/>
    <n v="12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75"/>
    <n v="20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5"/>
    <n v="12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5"/>
    <n v="10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75"/>
    <n v="33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25"/>
    <n v="20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5"/>
    <n v="16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5"/>
    <n v="10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5"/>
    <n v="12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5"/>
    <n v="12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5"/>
    <n v="16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5"/>
    <n v="125"/>
    <x v="0"/>
    <x v="0"/>
    <s v="Mozzarella Cheese, Pepperoni"/>
    <x v="17"/>
  </r>
  <r>
    <n v="42313"/>
    <n v="18615"/>
    <n v="0.25"/>
    <s v="southw_ckn_m"/>
    <n v="1"/>
    <x v="310"/>
    <x v="1"/>
    <x v="14760"/>
    <n v="1675"/>
    <n v="16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5"/>
    <n v="12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75"/>
    <n v="20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5"/>
    <n v="16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5"/>
    <n v="10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5"/>
    <n v="20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5"/>
    <n v="18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5"/>
    <n v="10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5"/>
    <n v="12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25"/>
    <n v="16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25"/>
    <n v="1525"/>
    <x v="1"/>
    <x v="0"/>
    <s v="Mozzarella Cheese, Pepperoni"/>
    <x v="17"/>
  </r>
  <r>
    <n v="42325"/>
    <n v="18621"/>
    <n v="0.5"/>
    <s v="peppr_salami_l"/>
    <n v="1"/>
    <x v="310"/>
    <x v="1"/>
    <x v="14765"/>
    <n v="2075"/>
    <n v="20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75"/>
    <n v="20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25"/>
    <n v="16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75"/>
    <n v="14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5"/>
    <n v="125"/>
    <x v="0"/>
    <x v="0"/>
    <s v="Mozzarella Cheese, Pepperoni"/>
    <x v="17"/>
  </r>
  <r>
    <n v="42332"/>
    <n v="18627"/>
    <n v="0.5"/>
    <s v="bbq_ckn_m"/>
    <n v="1"/>
    <x v="311"/>
    <x v="2"/>
    <x v="7026"/>
    <n v="1675"/>
    <n v="16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75"/>
    <n v="16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25"/>
    <n v="16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75"/>
    <n v="41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75"/>
    <n v="33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75"/>
    <n v="12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95"/>
    <n v="17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5"/>
    <n v="16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5"/>
    <n v="12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75"/>
    <n v="20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75"/>
    <n v="20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5"/>
    <n v="105"/>
    <x v="2"/>
    <x v="0"/>
    <s v="Sliced Ham, Pineapple, Mozzarella Cheese"/>
    <x v="0"/>
  </r>
  <r>
    <n v="42349"/>
    <n v="18630"/>
    <n v="0.125"/>
    <s v="prsc_argla_s"/>
    <n v="1"/>
    <x v="311"/>
    <x v="2"/>
    <x v="10692"/>
    <n v="125"/>
    <n v="12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75"/>
    <n v="12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75"/>
    <n v="20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5"/>
    <n v="12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75"/>
    <n v="20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5"/>
    <n v="20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75"/>
    <n v="20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25"/>
    <n v="1325"/>
    <x v="0"/>
    <x v="0"/>
    <s v="Sliced Ham, Pineapple, Mozzarella Cheese"/>
    <x v="0"/>
  </r>
  <r>
    <n v="42359"/>
    <n v="18634"/>
    <n v="1"/>
    <s v="thai_ckn_l"/>
    <n v="1"/>
    <x v="311"/>
    <x v="2"/>
    <x v="6354"/>
    <n v="2075"/>
    <n v="20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75"/>
    <n v="20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5"/>
    <n v="125"/>
    <x v="0"/>
    <x v="0"/>
    <s v="Mozzarella Cheese, Pepperoni"/>
    <x v="17"/>
  </r>
  <r>
    <n v="42362"/>
    <n v="18637"/>
    <n v="1"/>
    <s v="southw_ckn_l"/>
    <n v="1"/>
    <x v="311"/>
    <x v="2"/>
    <x v="977"/>
    <n v="2075"/>
    <n v="20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75"/>
    <n v="12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75"/>
    <n v="20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5"/>
    <n v="12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25"/>
    <n v="12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95"/>
    <n v="17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75"/>
    <n v="20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5"/>
    <n v="25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5"/>
    <n v="12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75"/>
    <n v="20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65"/>
    <n v="23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25"/>
    <n v="12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75"/>
    <n v="20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5"/>
    <n v="25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75"/>
    <n v="12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75"/>
    <n v="14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25"/>
    <n v="20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75"/>
    <n v="12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75"/>
    <n v="16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5"/>
    <n v="16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75"/>
    <n v="16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5"/>
    <n v="145"/>
    <x v="0"/>
    <x v="0"/>
    <s v="Pepperoni, Mushrooms, Green Peppers"/>
    <x v="30"/>
  </r>
  <r>
    <n v="42392"/>
    <n v="18648"/>
    <n v="0.25"/>
    <s v="southw_ckn_m"/>
    <n v="1"/>
    <x v="311"/>
    <x v="2"/>
    <x v="14778"/>
    <n v="1675"/>
    <n v="16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5"/>
    <n v="20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5"/>
    <n v="125"/>
    <x v="0"/>
    <x v="0"/>
    <s v="Mozzarella Cheese, Pepperoni"/>
    <x v="17"/>
  </r>
  <r>
    <n v="42396"/>
    <n v="18650"/>
    <n v="0.5"/>
    <s v="ital_supr_m"/>
    <n v="1"/>
    <x v="311"/>
    <x v="2"/>
    <x v="14779"/>
    <n v="165"/>
    <n v="16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5"/>
    <n v="12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95"/>
    <n v="17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75"/>
    <n v="20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5"/>
    <n v="20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75"/>
    <n v="12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95"/>
    <n v="17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75"/>
    <n v="20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75"/>
    <n v="20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75"/>
    <n v="20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25"/>
    <n v="1325"/>
    <x v="0"/>
    <x v="0"/>
    <s v="Sliced Ham, Pineapple, Mozzarella Cheese"/>
    <x v="0"/>
  </r>
  <r>
    <n v="42411"/>
    <n v="18657"/>
    <n v="0.5"/>
    <s v="spin_pesto_l"/>
    <n v="1"/>
    <x v="311"/>
    <x v="2"/>
    <x v="11153"/>
    <n v="2075"/>
    <n v="20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75"/>
    <n v="20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25"/>
    <n v="20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75"/>
    <n v="20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5"/>
    <n v="12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75"/>
    <n v="16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5"/>
    <n v="12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95"/>
    <n v="17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75"/>
    <n v="20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25"/>
    <n v="1525"/>
    <x v="1"/>
    <x v="0"/>
    <s v="Mozzarella Cheese, Pepperoni"/>
    <x v="17"/>
  </r>
  <r>
    <n v="42427"/>
    <n v="18665"/>
    <n v="1"/>
    <s v="bbq_ckn_l"/>
    <n v="1"/>
    <x v="311"/>
    <x v="2"/>
    <x v="14786"/>
    <n v="2075"/>
    <n v="20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75"/>
    <n v="16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5"/>
    <n v="105"/>
    <x v="2"/>
    <x v="0"/>
    <s v="Sliced Ham, Pineapple, Mozzarella Cheese"/>
    <x v="0"/>
  </r>
  <r>
    <n v="42430"/>
    <n v="18666"/>
    <n v="0.25"/>
    <s v="pepperoni_m"/>
    <n v="1"/>
    <x v="311"/>
    <x v="2"/>
    <x v="14787"/>
    <n v="125"/>
    <n v="125"/>
    <x v="0"/>
    <x v="0"/>
    <s v="Mozzarella Cheese, Pepperoni"/>
    <x v="17"/>
  </r>
  <r>
    <n v="42431"/>
    <n v="18666"/>
    <n v="0.25"/>
    <s v="spin_pesto_s"/>
    <n v="1"/>
    <x v="311"/>
    <x v="2"/>
    <x v="14787"/>
    <n v="125"/>
    <n v="12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75"/>
    <n v="20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95"/>
    <n v="17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75"/>
    <n v="14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5"/>
    <n v="20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75"/>
    <n v="12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5"/>
    <n v="10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5"/>
    <n v="20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5"/>
    <n v="20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75"/>
    <n v="20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75"/>
    <n v="16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75"/>
    <n v="20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95"/>
    <n v="17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75"/>
    <n v="20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25"/>
    <n v="12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5"/>
    <n v="12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25"/>
    <n v="16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5"/>
    <n v="12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75"/>
    <n v="20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75"/>
    <n v="975"/>
    <x v="2"/>
    <x v="0"/>
    <s v="Mozzarella Cheese, Pepperoni"/>
    <x v="17"/>
  </r>
  <r>
    <n v="42453"/>
    <n v="18675"/>
    <n v="0.25"/>
    <s v="soppressata_l"/>
    <n v="1"/>
    <x v="311"/>
    <x v="2"/>
    <x v="14793"/>
    <n v="2075"/>
    <n v="20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25"/>
    <n v="16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5"/>
    <n v="16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75"/>
    <n v="20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75"/>
    <n v="12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95"/>
    <n v="17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75"/>
    <n v="20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75"/>
    <n v="20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5"/>
    <n v="20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5"/>
    <n v="125"/>
    <x v="0"/>
    <x v="0"/>
    <s v="Mozzarella Cheese, Pepperoni"/>
    <x v="17"/>
  </r>
  <r>
    <n v="42466"/>
    <n v="18681"/>
    <n v="0.5"/>
    <s v="pepperoni_s"/>
    <n v="1"/>
    <x v="311"/>
    <x v="2"/>
    <x v="14797"/>
    <n v="975"/>
    <n v="9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75"/>
    <n v="16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5"/>
    <n v="12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75"/>
    <n v="20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25"/>
    <n v="12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75"/>
    <n v="16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95"/>
    <n v="17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5"/>
    <n v="20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75"/>
    <n v="9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75"/>
    <n v="20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75"/>
    <n v="20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5"/>
    <n v="16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75"/>
    <n v="20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5"/>
    <n v="165"/>
    <x v="1"/>
    <x v="0"/>
    <s v="Sliced Ham, Pineapple, Mozzarella Cheese"/>
    <x v="0"/>
  </r>
  <r>
    <n v="42482"/>
    <n v="18688"/>
    <n v="0.2"/>
    <s v="hawaiian_s"/>
    <n v="1"/>
    <x v="312"/>
    <x v="3"/>
    <x v="14800"/>
    <n v="105"/>
    <n v="105"/>
    <x v="2"/>
    <x v="0"/>
    <s v="Sliced Ham, Pineapple, Mozzarella Cheese"/>
    <x v="0"/>
  </r>
  <r>
    <n v="42483"/>
    <n v="18688"/>
    <n v="0.2"/>
    <s v="peppr_salami_l"/>
    <n v="1"/>
    <x v="312"/>
    <x v="3"/>
    <x v="14800"/>
    <n v="2075"/>
    <n v="20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5"/>
    <n v="16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25"/>
    <n v="16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65"/>
    <n v="23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5"/>
    <n v="12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5"/>
    <n v="12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25"/>
    <n v="16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5"/>
    <n v="16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25"/>
    <n v="13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75"/>
    <n v="20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75"/>
    <n v="16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75"/>
    <n v="16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5"/>
    <n v="18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5"/>
    <n v="12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5"/>
    <n v="20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5"/>
    <n v="12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65"/>
    <n v="23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75"/>
    <n v="16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5"/>
    <n v="14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5"/>
    <n v="12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75"/>
    <n v="20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75"/>
    <n v="20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75"/>
    <n v="12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25"/>
    <n v="1325"/>
    <x v="0"/>
    <x v="0"/>
    <s v="Sliced Ham, Pineapple, Mozzarella Cheese"/>
    <x v="0"/>
  </r>
  <r>
    <n v="42510"/>
    <n v="18701"/>
    <n v="0.25"/>
    <s v="cali_ckn_m"/>
    <n v="1"/>
    <x v="312"/>
    <x v="3"/>
    <x v="14811"/>
    <n v="1675"/>
    <n v="16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95"/>
    <n v="17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75"/>
    <n v="14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25"/>
    <n v="1325"/>
    <x v="0"/>
    <x v="0"/>
    <s v="Sliced Ham, Pineapple, Mozzarella Cheese"/>
    <x v="0"/>
  </r>
  <r>
    <n v="42514"/>
    <n v="18702"/>
    <n v="0.25"/>
    <s v="bbq_ckn_l"/>
    <n v="1"/>
    <x v="312"/>
    <x v="3"/>
    <x v="14812"/>
    <n v="2075"/>
    <n v="20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5"/>
    <n v="20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95"/>
    <n v="17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5"/>
    <n v="20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5"/>
    <n v="16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5"/>
    <n v="12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5"/>
    <n v="16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5"/>
    <n v="16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5"/>
    <n v="125"/>
    <x v="0"/>
    <x v="0"/>
    <s v="Mozzarella Cheese, Pepperoni"/>
    <x v="17"/>
  </r>
  <r>
    <n v="42525"/>
    <n v="18705"/>
    <n v="0.5"/>
    <s v="spin_pesto_s"/>
    <n v="1"/>
    <x v="312"/>
    <x v="3"/>
    <x v="14815"/>
    <n v="125"/>
    <n v="12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95"/>
    <n v="17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25"/>
    <n v="16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75"/>
    <n v="975"/>
    <x v="2"/>
    <x v="0"/>
    <s v="Mozzarella Cheese, Pepperoni"/>
    <x v="17"/>
  </r>
  <r>
    <n v="42531"/>
    <n v="18707"/>
    <n v="0.25"/>
    <s v="sicilian_s"/>
    <n v="1"/>
    <x v="312"/>
    <x v="3"/>
    <x v="4880"/>
    <n v="1225"/>
    <n v="12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65"/>
    <n v="23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75"/>
    <n v="12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25"/>
    <n v="1525"/>
    <x v="1"/>
    <x v="0"/>
    <s v="Mozzarella Cheese, Pepperoni"/>
    <x v="17"/>
  </r>
  <r>
    <n v="42535"/>
    <n v="18708"/>
    <n v="0.25"/>
    <s v="spinach_fet_l"/>
    <n v="1"/>
    <x v="312"/>
    <x v="3"/>
    <x v="3836"/>
    <n v="2025"/>
    <n v="20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75"/>
    <n v="16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5"/>
    <n v="20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25"/>
    <n v="12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75"/>
    <n v="20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5"/>
    <n v="20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5"/>
    <n v="105"/>
    <x v="2"/>
    <x v="0"/>
    <s v="Sliced Ham, Pineapple, Mozzarella Cheese"/>
    <x v="0"/>
  </r>
  <r>
    <n v="42542"/>
    <n v="18712"/>
    <n v="0.25"/>
    <s v="ital_cpcllo_l"/>
    <n v="1"/>
    <x v="312"/>
    <x v="3"/>
    <x v="2933"/>
    <n v="205"/>
    <n v="20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25"/>
    <n v="1525"/>
    <x v="1"/>
    <x v="0"/>
    <s v="Mozzarella Cheese, Pepperoni"/>
    <x v="17"/>
  </r>
  <r>
    <n v="42544"/>
    <n v="18712"/>
    <n v="0.25"/>
    <s v="southw_ckn_l"/>
    <n v="1"/>
    <x v="312"/>
    <x v="3"/>
    <x v="2933"/>
    <n v="2075"/>
    <n v="20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75"/>
    <n v="20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25"/>
    <n v="16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5"/>
    <n v="10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5"/>
    <n v="18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5"/>
    <n v="125"/>
    <x v="0"/>
    <x v="0"/>
    <s v="Mozzarella Cheese, Pepperoni"/>
    <x v="17"/>
  </r>
  <r>
    <n v="42551"/>
    <n v="18714"/>
    <n v="0.25"/>
    <s v="southw_ckn_l"/>
    <n v="1"/>
    <x v="312"/>
    <x v="3"/>
    <x v="9521"/>
    <n v="2075"/>
    <n v="20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5"/>
    <n v="16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75"/>
    <n v="20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5"/>
    <n v="16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75"/>
    <n v="12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75"/>
    <n v="12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75"/>
    <n v="20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75"/>
    <n v="9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5"/>
    <n v="20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5"/>
    <n v="10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5"/>
    <n v="17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75"/>
    <n v="12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25"/>
    <n v="20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5"/>
    <n v="12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25"/>
    <n v="20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75"/>
    <n v="20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5"/>
    <n v="125"/>
    <x v="0"/>
    <x v="0"/>
    <s v="Mozzarella Cheese, Pepperoni"/>
    <x v="17"/>
  </r>
  <r>
    <n v="42574"/>
    <n v="18724"/>
    <n v="0.25"/>
    <s v="bbq_ckn_m"/>
    <n v="1"/>
    <x v="312"/>
    <x v="3"/>
    <x v="14825"/>
    <n v="1675"/>
    <n v="16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65"/>
    <n v="23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75"/>
    <n v="20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75"/>
    <n v="14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5"/>
    <n v="10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75"/>
    <n v="20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5"/>
    <n v="18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5"/>
    <n v="18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75"/>
    <n v="20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75"/>
    <n v="16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75"/>
    <n v="20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75"/>
    <n v="20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75"/>
    <n v="16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5"/>
    <n v="10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5"/>
    <n v="16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75"/>
    <n v="12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75"/>
    <n v="16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75"/>
    <n v="16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75"/>
    <n v="12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75"/>
    <n v="12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5"/>
    <n v="16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75"/>
    <n v="20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75"/>
    <n v="20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25"/>
    <n v="12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5"/>
    <n v="10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75"/>
    <n v="20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75"/>
    <n v="20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25"/>
    <n v="12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75"/>
    <n v="12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25"/>
    <n v="20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75"/>
    <n v="20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95"/>
    <n v="17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5"/>
    <n v="10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25"/>
    <n v="20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5"/>
    <n v="12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5"/>
    <n v="12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75"/>
    <n v="20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75"/>
    <n v="20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25"/>
    <n v="16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75"/>
    <n v="16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75"/>
    <n v="12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5"/>
    <n v="105"/>
    <x v="2"/>
    <x v="0"/>
    <s v="Sliced Ham, Pineapple, Mozzarella Cheese"/>
    <x v="0"/>
  </r>
  <r>
    <n v="42628"/>
    <n v="18747"/>
    <n v="0.25"/>
    <s v="four_cheese_l"/>
    <n v="1"/>
    <x v="313"/>
    <x v="4"/>
    <x v="14835"/>
    <n v="1795"/>
    <n v="17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75"/>
    <n v="14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75"/>
    <n v="20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75"/>
    <n v="20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75"/>
    <n v="16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5"/>
    <n v="16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75"/>
    <n v="20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75"/>
    <n v="20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75"/>
    <n v="20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25"/>
    <n v="20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75"/>
    <n v="9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25"/>
    <n v="12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5"/>
    <n v="20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75"/>
    <n v="16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5"/>
    <n v="16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75"/>
    <n v="20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25"/>
    <n v="16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25"/>
    <n v="20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5"/>
    <n v="12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75"/>
    <n v="20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75"/>
    <n v="20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5"/>
    <n v="12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5"/>
    <n v="20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75"/>
    <n v="20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75"/>
    <n v="16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75"/>
    <n v="20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5"/>
    <n v="16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5"/>
    <n v="16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25"/>
    <n v="1525"/>
    <x v="1"/>
    <x v="0"/>
    <s v="Mozzarella Cheese, Pepperoni"/>
    <x v="17"/>
  </r>
  <r>
    <n v="42665"/>
    <n v="18763"/>
    <n v="0.5"/>
    <s v="bbq_ckn_l"/>
    <n v="1"/>
    <x v="313"/>
    <x v="4"/>
    <x v="14846"/>
    <n v="2075"/>
    <n v="20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25"/>
    <n v="16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75"/>
    <n v="20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75"/>
    <n v="12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75"/>
    <n v="20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75"/>
    <n v="16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5"/>
    <n v="20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25"/>
    <n v="1525"/>
    <x v="1"/>
    <x v="0"/>
    <s v="Mozzarella Cheese, Pepperoni"/>
    <x v="17"/>
  </r>
  <r>
    <n v="42674"/>
    <n v="18767"/>
    <n v="0.5"/>
    <s v="bbq_ckn_l"/>
    <n v="1"/>
    <x v="313"/>
    <x v="4"/>
    <x v="14848"/>
    <n v="2075"/>
    <n v="20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75"/>
    <n v="20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75"/>
    <n v="16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5"/>
    <n v="18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75"/>
    <n v="20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5"/>
    <n v="165"/>
    <x v="1"/>
    <x v="0"/>
    <s v="Sliced Ham, Pineapple, Mozzarella Cheese"/>
    <x v="0"/>
  </r>
  <r>
    <n v="42680"/>
    <n v="18770"/>
    <n v="0.25"/>
    <s v="southw_ckn_l"/>
    <n v="1"/>
    <x v="313"/>
    <x v="4"/>
    <x v="14850"/>
    <n v="2075"/>
    <n v="20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5"/>
    <n v="16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5"/>
    <n v="12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25"/>
    <n v="20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5"/>
    <n v="18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25"/>
    <n v="13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5"/>
    <n v="10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5"/>
    <n v="16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75"/>
    <n v="16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25"/>
    <n v="20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25"/>
    <n v="20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75"/>
    <n v="16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25"/>
    <n v="20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75"/>
    <n v="20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75"/>
    <n v="16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75"/>
    <n v="20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5"/>
    <n v="18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25"/>
    <n v="12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5"/>
    <n v="16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75"/>
    <n v="12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75"/>
    <n v="12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75"/>
    <n v="20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75"/>
    <n v="20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5"/>
    <n v="165"/>
    <x v="1"/>
    <x v="0"/>
    <s v="Sliced Ham, Pineapple, Mozzarella Cheese"/>
    <x v="0"/>
  </r>
  <r>
    <n v="42712"/>
    <n v="18785"/>
    <n v="0.5"/>
    <s v="hawaiian_s"/>
    <n v="1"/>
    <x v="313"/>
    <x v="4"/>
    <x v="14864"/>
    <n v="105"/>
    <n v="105"/>
    <x v="2"/>
    <x v="0"/>
    <s v="Sliced Ham, Pineapple, Mozzarella Cheese"/>
    <x v="0"/>
  </r>
  <r>
    <n v="42713"/>
    <n v="18785"/>
    <n v="0.5"/>
    <s v="spicy_ital_l"/>
    <n v="1"/>
    <x v="313"/>
    <x v="4"/>
    <x v="14864"/>
    <n v="2075"/>
    <n v="20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5"/>
    <n v="16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25"/>
    <n v="1525"/>
    <x v="1"/>
    <x v="0"/>
    <s v="Mozzarella Cheese, Pepperoni"/>
    <x v="17"/>
  </r>
  <r>
    <n v="42716"/>
    <n v="18787"/>
    <n v="0.5"/>
    <s v="spicy_ital_l"/>
    <n v="1"/>
    <x v="313"/>
    <x v="4"/>
    <x v="14866"/>
    <n v="2075"/>
    <n v="20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95"/>
    <n v="3595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25"/>
    <n v="16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75"/>
    <n v="16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75"/>
    <n v="20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25"/>
    <n v="20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5"/>
    <n v="165"/>
    <x v="1"/>
    <x v="0"/>
    <s v="Sliced Ham, Pineapple, Mozzarella Cheese"/>
    <x v="0"/>
  </r>
  <r>
    <n v="42726"/>
    <n v="18795"/>
    <n v="1"/>
    <s v="sicilian_m"/>
    <n v="1"/>
    <x v="314"/>
    <x v="5"/>
    <x v="13849"/>
    <n v="1625"/>
    <n v="16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75"/>
    <n v="12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75"/>
    <n v="20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65"/>
    <n v="23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75"/>
    <n v="12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25"/>
    <n v="26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75"/>
    <n v="20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5"/>
    <n v="16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25"/>
    <n v="20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75"/>
    <n v="20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75"/>
    <n v="20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5"/>
    <n v="12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75"/>
    <n v="20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25"/>
    <n v="20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5"/>
    <n v="16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25"/>
    <n v="20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75"/>
    <n v="20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25"/>
    <n v="20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75"/>
    <n v="20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75"/>
    <n v="20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5"/>
    <n v="16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75"/>
    <n v="20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75"/>
    <n v="16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75"/>
    <n v="20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5"/>
    <n v="18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25"/>
    <n v="12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75"/>
    <n v="16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75"/>
    <n v="12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75"/>
    <n v="16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75"/>
    <n v="16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5"/>
    <n v="12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75"/>
    <n v="14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5"/>
    <n v="145"/>
    <x v="0"/>
    <x v="0"/>
    <s v="Pepperoni, Mushrooms, Green Peppers"/>
    <x v="30"/>
  </r>
  <r>
    <n v="42772"/>
    <n v="18812"/>
    <n v="0.2"/>
    <s v="southw_ckn_l"/>
    <n v="1"/>
    <x v="314"/>
    <x v="5"/>
    <x v="12296"/>
    <n v="2075"/>
    <n v="20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75"/>
    <n v="20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25"/>
    <n v="20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5"/>
    <n v="10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75"/>
    <n v="20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75"/>
    <n v="20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25"/>
    <n v="20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5"/>
    <n v="20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95"/>
    <n v="17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75"/>
    <n v="12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75"/>
    <n v="12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75"/>
    <n v="20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5"/>
    <n v="12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5"/>
    <n v="20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5"/>
    <n v="16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75"/>
    <n v="20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75"/>
    <n v="16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25"/>
    <n v="20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75"/>
    <n v="20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5"/>
    <n v="165"/>
    <x v="1"/>
    <x v="0"/>
    <s v="Sliced Ham, Pineapple, Mozzarella Cheese"/>
    <x v="0"/>
  </r>
  <r>
    <n v="42795"/>
    <n v="18824"/>
    <n v="0.5"/>
    <s v="napolitana_l"/>
    <n v="1"/>
    <x v="314"/>
    <x v="5"/>
    <x v="14881"/>
    <n v="205"/>
    <n v="20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5"/>
    <n v="18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75"/>
    <n v="16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75"/>
    <n v="20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75"/>
    <n v="12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5"/>
    <n v="175"/>
    <x v="1"/>
    <x v="0"/>
    <s v="Pepperoni, Mushrooms, Green Peppers"/>
    <x v="30"/>
  </r>
  <r>
    <n v="42802"/>
    <n v="18827"/>
    <n v="0.5"/>
    <s v="prsc_argla_l"/>
    <n v="1"/>
    <x v="314"/>
    <x v="5"/>
    <x v="14275"/>
    <n v="2075"/>
    <n v="20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5"/>
    <n v="12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5"/>
    <n v="16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5"/>
    <n v="12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75"/>
    <n v="12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75"/>
    <n v="20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75"/>
    <n v="16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75"/>
    <n v="20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5"/>
    <n v="125"/>
    <x v="0"/>
    <x v="0"/>
    <s v="Mozzarella Cheese, Pepperoni"/>
    <x v="17"/>
  </r>
  <r>
    <n v="42814"/>
    <n v="18832"/>
    <n v="0.5"/>
    <s v="mexicana_l"/>
    <n v="1"/>
    <x v="314"/>
    <x v="5"/>
    <x v="8393"/>
    <n v="2025"/>
    <n v="20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25"/>
    <n v="15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5"/>
    <n v="18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5"/>
    <n v="16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75"/>
    <n v="20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75"/>
    <n v="16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75"/>
    <n v="20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5"/>
    <n v="10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5"/>
    <n v="12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25"/>
    <n v="1525"/>
    <x v="1"/>
    <x v="0"/>
    <s v="Mozzarella Cheese, Pepperoni"/>
    <x v="17"/>
  </r>
  <r>
    <n v="42827"/>
    <n v="18837"/>
    <n v="0.25"/>
    <s v="ital_supr_m"/>
    <n v="1"/>
    <x v="314"/>
    <x v="5"/>
    <x v="14888"/>
    <n v="165"/>
    <n v="16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25"/>
    <n v="20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5"/>
    <n v="175"/>
    <x v="1"/>
    <x v="0"/>
    <s v="Pepperoni, Mushrooms, Green Peppers"/>
    <x v="30"/>
  </r>
  <r>
    <n v="42830"/>
    <n v="18837"/>
    <n v="0.25"/>
    <s v="spin_pesto_s"/>
    <n v="1"/>
    <x v="314"/>
    <x v="5"/>
    <x v="14888"/>
    <n v="125"/>
    <n v="12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75"/>
    <n v="20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75"/>
    <n v="12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5"/>
    <n v="105"/>
    <x v="2"/>
    <x v="0"/>
    <s v="Sliced Ham, Pineapple, Mozzarella Cheese"/>
    <x v="0"/>
  </r>
  <r>
    <n v="42836"/>
    <n v="18839"/>
    <n v="0.25"/>
    <s v="pepperoni_m"/>
    <n v="1"/>
    <x v="315"/>
    <x v="6"/>
    <x v="14890"/>
    <n v="125"/>
    <n v="125"/>
    <x v="0"/>
    <x v="0"/>
    <s v="Mozzarella Cheese, Pepperoni"/>
    <x v="17"/>
  </r>
  <r>
    <n v="42837"/>
    <n v="18840"/>
    <n v="1"/>
    <s v="thai_ckn_m"/>
    <n v="1"/>
    <x v="315"/>
    <x v="6"/>
    <x v="14891"/>
    <n v="1675"/>
    <n v="16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75"/>
    <n v="16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5"/>
    <n v="165"/>
    <x v="1"/>
    <x v="0"/>
    <s v="Sliced Ham, Pineapple, Mozzarella Cheese"/>
    <x v="0"/>
  </r>
  <r>
    <n v="42840"/>
    <n v="18842"/>
    <n v="0.25"/>
    <s v="mediterraneo_l"/>
    <n v="1"/>
    <x v="315"/>
    <x v="6"/>
    <x v="14893"/>
    <n v="2025"/>
    <n v="20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75"/>
    <n v="20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75"/>
    <n v="12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5"/>
    <n v="10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5"/>
    <n v="16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75"/>
    <n v="20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75"/>
    <n v="50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25"/>
    <n v="16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75"/>
    <n v="16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75"/>
    <n v="12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95"/>
    <n v="17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5"/>
    <n v="16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75"/>
    <n v="9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75"/>
    <n v="20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25"/>
    <n v="32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75"/>
    <n v="20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75"/>
    <n v="12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75"/>
    <n v="41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5"/>
    <n v="25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25"/>
    <n v="20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75"/>
    <n v="16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25"/>
    <n v="20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5"/>
    <n v="20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5"/>
    <n v="12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5"/>
    <n v="20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5"/>
    <n v="16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5"/>
    <n v="16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5"/>
    <n v="14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25"/>
    <n v="20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75"/>
    <n v="16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5"/>
    <n v="16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25"/>
    <n v="20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75"/>
    <n v="20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75"/>
    <n v="20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5"/>
    <n v="125"/>
    <x v="0"/>
    <x v="0"/>
    <s v="Mozzarella Cheese, Pepperoni"/>
    <x v="17"/>
  </r>
  <r>
    <n v="42889"/>
    <n v="18855"/>
    <n v="1"/>
    <s v="mediterraneo_l"/>
    <n v="1"/>
    <x v="315"/>
    <x v="6"/>
    <x v="7301"/>
    <n v="2025"/>
    <n v="20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75"/>
    <n v="16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75"/>
    <n v="20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75"/>
    <n v="9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75"/>
    <n v="16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75"/>
    <n v="20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75"/>
    <n v="16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5"/>
    <n v="18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75"/>
    <n v="16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95"/>
    <n v="17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95"/>
    <n v="17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25"/>
    <n v="16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25"/>
    <n v="12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75"/>
    <n v="20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5"/>
    <n v="10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25"/>
    <n v="12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75"/>
    <n v="20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75"/>
    <n v="20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75"/>
    <n v="20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5"/>
    <n v="25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75"/>
    <n v="20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5"/>
    <n v="12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25"/>
    <n v="16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5"/>
    <n v="16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25"/>
    <n v="1325"/>
    <x v="0"/>
    <x v="0"/>
    <s v="Sliced Ham, Pineapple, Mozzarella Cheese"/>
    <x v="0"/>
  </r>
  <r>
    <n v="42921"/>
    <n v="18871"/>
    <n v="0.5"/>
    <s v="cali_ckn_m"/>
    <n v="1"/>
    <x v="315"/>
    <x v="6"/>
    <x v="14910"/>
    <n v="1675"/>
    <n v="16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5"/>
    <n v="16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5"/>
    <n v="18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95"/>
    <n v="17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5"/>
    <n v="12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75"/>
    <n v="20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5"/>
    <n v="12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75"/>
    <n v="12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65"/>
    <n v="23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75"/>
    <n v="20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75"/>
    <n v="12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75"/>
    <n v="20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25"/>
    <n v="1325"/>
    <x v="0"/>
    <x v="0"/>
    <s v="Sliced Ham, Pineapple, Mozzarella Cheese"/>
    <x v="0"/>
  </r>
  <r>
    <n v="42935"/>
    <n v="18877"/>
    <n v="1"/>
    <s v="ital_supr_m"/>
    <n v="1"/>
    <x v="315"/>
    <x v="6"/>
    <x v="9064"/>
    <n v="165"/>
    <n v="16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5"/>
    <n v="12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75"/>
    <n v="12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25"/>
    <n v="20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75"/>
    <n v="12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5"/>
    <n v="16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5"/>
    <n v="20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75"/>
    <n v="16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5"/>
    <n v="14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25"/>
    <n v="32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75"/>
    <n v="20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25"/>
    <n v="20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25"/>
    <n v="16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5"/>
    <n v="16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5"/>
    <n v="12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25"/>
    <n v="20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75"/>
    <n v="20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5"/>
    <n v="20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5"/>
    <n v="10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5"/>
    <n v="18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95"/>
    <n v="17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75"/>
    <n v="12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75"/>
    <n v="20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75"/>
    <n v="12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65"/>
    <n v="23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95"/>
    <n v="17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75"/>
    <n v="14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5"/>
    <n v="10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25"/>
    <n v="20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25"/>
    <n v="20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5"/>
    <n v="14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25"/>
    <n v="15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5"/>
    <n v="12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75"/>
    <n v="16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25"/>
    <n v="20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75"/>
    <n v="20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5"/>
    <n v="16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5"/>
    <n v="20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25"/>
    <n v="1525"/>
    <x v="1"/>
    <x v="0"/>
    <s v="Mozzarella Cheese, Pepperoni"/>
    <x v="17"/>
  </r>
  <r>
    <n v="42983"/>
    <n v="18893"/>
    <n v="1"/>
    <s v="ital_supr_m"/>
    <n v="1"/>
    <x v="316"/>
    <x v="0"/>
    <x v="14923"/>
    <n v="165"/>
    <n v="16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75"/>
    <n v="20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5"/>
    <n v="16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75"/>
    <n v="16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5"/>
    <n v="20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75"/>
    <n v="20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75"/>
    <n v="975"/>
    <x v="2"/>
    <x v="0"/>
    <s v="Mozzarella Cheese, Pepperoni"/>
    <x v="17"/>
  </r>
  <r>
    <n v="42992"/>
    <n v="18897"/>
    <n v="0.25"/>
    <s v="thai_ckn_s"/>
    <n v="1"/>
    <x v="316"/>
    <x v="0"/>
    <x v="6779"/>
    <n v="1275"/>
    <n v="12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25"/>
    <n v="20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75"/>
    <n v="20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65"/>
    <n v="23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5"/>
    <n v="16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75"/>
    <n v="16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25"/>
    <n v="20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5"/>
    <n v="12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75"/>
    <n v="16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75"/>
    <n v="12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75"/>
    <n v="20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25"/>
    <n v="20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5"/>
    <n v="145"/>
    <x v="0"/>
    <x v="0"/>
    <s v="Pepperoni, Mushrooms, Green Peppers"/>
    <x v="30"/>
  </r>
  <r>
    <n v="43012"/>
    <n v="18903"/>
    <n v="0.1"/>
    <s v="pepperoni_l"/>
    <n v="2"/>
    <x v="316"/>
    <x v="0"/>
    <x v="14928"/>
    <n v="1525"/>
    <n v="305"/>
    <x v="1"/>
    <x v="0"/>
    <s v="Mozzarella Cheese, Pepperoni"/>
    <x v="17"/>
  </r>
  <r>
    <n v="43013"/>
    <n v="18903"/>
    <n v="0.1"/>
    <s v="thai_ckn_s"/>
    <n v="1"/>
    <x v="316"/>
    <x v="0"/>
    <x v="14928"/>
    <n v="1275"/>
    <n v="12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5"/>
    <n v="16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25"/>
    <n v="1525"/>
    <x v="1"/>
    <x v="0"/>
    <s v="Mozzarella Cheese, Pepperoni"/>
    <x v="17"/>
  </r>
  <r>
    <n v="43016"/>
    <n v="18906"/>
    <n v="0.5"/>
    <s v="sicilian_m"/>
    <n v="1"/>
    <x v="316"/>
    <x v="0"/>
    <x v="9049"/>
    <n v="1625"/>
    <n v="16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65"/>
    <n v="23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75"/>
    <n v="20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25"/>
    <n v="20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5"/>
    <n v="20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75"/>
    <n v="16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5"/>
    <n v="16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5"/>
    <n v="105"/>
    <x v="2"/>
    <x v="0"/>
    <s v="Sliced Ham, Pineapple, Mozzarella Cheese"/>
    <x v="0"/>
  </r>
  <r>
    <n v="43028"/>
    <n v="18912"/>
    <n v="0.5"/>
    <s v="the_greek_l"/>
    <n v="1"/>
    <x v="316"/>
    <x v="0"/>
    <x v="14933"/>
    <n v="205"/>
    <n v="20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75"/>
    <n v="16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5"/>
    <n v="18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75"/>
    <n v="20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25"/>
    <n v="1325"/>
    <x v="0"/>
    <x v="0"/>
    <s v="Sliced Ham, Pineapple, Mozzarella Cheese"/>
    <x v="0"/>
  </r>
  <r>
    <n v="43033"/>
    <n v="18916"/>
    <n v="1"/>
    <s v="cali_ckn_m"/>
    <n v="1"/>
    <x v="316"/>
    <x v="0"/>
    <x v="12981"/>
    <n v="1675"/>
    <n v="16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95"/>
    <n v="17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25"/>
    <n v="15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5"/>
    <n v="12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75"/>
    <n v="16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75"/>
    <n v="12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5"/>
    <n v="105"/>
    <x v="2"/>
    <x v="0"/>
    <s v="Sliced Ham, Pineapple, Mozzarella Cheese"/>
    <x v="0"/>
  </r>
  <r>
    <n v="43041"/>
    <n v="18919"/>
    <n v="0.5"/>
    <s v="the_greek_xxl"/>
    <n v="1"/>
    <x v="316"/>
    <x v="0"/>
    <x v="14937"/>
    <n v="3595"/>
    <n v="3595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65"/>
    <n v="23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75"/>
    <n v="20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95"/>
    <n v="17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5"/>
    <n v="16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75"/>
    <n v="16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75"/>
    <n v="20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75"/>
    <n v="12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75"/>
    <n v="16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5"/>
    <n v="16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75"/>
    <n v="16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75"/>
    <n v="20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75"/>
    <n v="16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5"/>
    <n v="12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75"/>
    <n v="20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5"/>
    <n v="12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5"/>
    <n v="25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75"/>
    <n v="14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75"/>
    <n v="20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75"/>
    <n v="20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25"/>
    <n v="20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5"/>
    <n v="125"/>
    <x v="0"/>
    <x v="0"/>
    <s v="Mozzarella Cheese, Pepperoni"/>
    <x v="17"/>
  </r>
  <r>
    <n v="43066"/>
    <n v="18929"/>
    <n v="0.33333333333333331"/>
    <s v="ital_supr_l"/>
    <n v="1"/>
    <x v="316"/>
    <x v="0"/>
    <x v="1780"/>
    <n v="2075"/>
    <n v="20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25"/>
    <n v="20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5"/>
    <n v="12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95"/>
    <n v="17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5"/>
    <n v="18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95"/>
    <n v="17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75"/>
    <n v="20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75"/>
    <n v="16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75"/>
    <n v="20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25"/>
    <n v="20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75"/>
    <n v="20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95"/>
    <n v="17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75"/>
    <n v="14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75"/>
    <n v="20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25"/>
    <n v="16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5"/>
    <n v="12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75"/>
    <n v="20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5"/>
    <n v="125"/>
    <x v="0"/>
    <x v="0"/>
    <s v="Mozzarella Cheese, Pepperoni"/>
    <x v="17"/>
  </r>
  <r>
    <n v="43091"/>
    <n v="18939"/>
    <n v="0.5"/>
    <s v="spin_pesto_s"/>
    <n v="1"/>
    <x v="316"/>
    <x v="0"/>
    <x v="14951"/>
    <n v="125"/>
    <n v="12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95"/>
    <n v="17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75"/>
    <n v="16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25"/>
    <n v="16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5"/>
    <n v="175"/>
    <x v="1"/>
    <x v="0"/>
    <s v="Pepperoni, Mushrooms, Green Peppers"/>
    <x v="30"/>
  </r>
  <r>
    <n v="43099"/>
    <n v="18943"/>
    <n v="0.5"/>
    <s v="cali_ckn_m"/>
    <n v="1"/>
    <x v="316"/>
    <x v="0"/>
    <x v="12316"/>
    <n v="1675"/>
    <n v="16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5"/>
    <n v="16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75"/>
    <n v="20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75"/>
    <n v="20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5"/>
    <n v="18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5"/>
    <n v="12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75"/>
    <n v="12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75"/>
    <n v="20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5"/>
    <n v="18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75"/>
    <n v="20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65"/>
    <n v="23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5"/>
    <n v="18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75"/>
    <n v="20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25"/>
    <n v="15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5"/>
    <n v="125"/>
    <x v="0"/>
    <x v="0"/>
    <s v="Mozzarella Cheese, Pepperoni"/>
    <x v="17"/>
  </r>
  <r>
    <n v="43123"/>
    <n v="18956"/>
    <n v="0.16666666666666666"/>
    <s v="thai_ckn_l"/>
    <n v="1"/>
    <x v="317"/>
    <x v="1"/>
    <x v="9646"/>
    <n v="2075"/>
    <n v="20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75"/>
    <n v="12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5"/>
    <n v="20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75"/>
    <n v="16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25"/>
    <n v="20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25"/>
    <n v="16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5"/>
    <n v="16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75"/>
    <n v="33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5"/>
    <n v="10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5"/>
    <n v="12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25"/>
    <n v="16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75"/>
    <n v="12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25"/>
    <n v="16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5"/>
    <n v="12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75"/>
    <n v="20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5"/>
    <n v="16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75"/>
    <n v="12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5"/>
    <n v="175"/>
    <x v="1"/>
    <x v="0"/>
    <s v="Pepperoni, Mushrooms, Green Peppers"/>
    <x v="30"/>
  </r>
  <r>
    <n v="43149"/>
    <n v="18965"/>
    <n v="0.5"/>
    <s v="calabrese_l"/>
    <n v="1"/>
    <x v="317"/>
    <x v="1"/>
    <x v="14970"/>
    <n v="2025"/>
    <n v="20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5"/>
    <n v="20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75"/>
    <n v="20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75"/>
    <n v="20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5"/>
    <n v="20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5"/>
    <n v="165"/>
    <x v="1"/>
    <x v="0"/>
    <s v="Sliced Ham, Pineapple, Mozzarella Cheese"/>
    <x v="0"/>
  </r>
  <r>
    <n v="43156"/>
    <n v="18970"/>
    <n v="0.5"/>
    <s v="ital_supr_l"/>
    <n v="1"/>
    <x v="317"/>
    <x v="1"/>
    <x v="14974"/>
    <n v="2075"/>
    <n v="20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25"/>
    <n v="20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75"/>
    <n v="20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5"/>
    <n v="12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75"/>
    <n v="12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75"/>
    <n v="12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5"/>
    <n v="16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75"/>
    <n v="20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5"/>
    <n v="12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75"/>
    <n v="20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5"/>
    <n v="16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75"/>
    <n v="16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5"/>
    <n v="10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75"/>
    <n v="20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75"/>
    <n v="12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5"/>
    <n v="12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5"/>
    <n v="12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25"/>
    <n v="12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25"/>
    <n v="13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5"/>
    <n v="10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25"/>
    <n v="20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75"/>
    <n v="20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25"/>
    <n v="16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5"/>
    <n v="12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5"/>
    <n v="12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75"/>
    <n v="12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75"/>
    <n v="20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5"/>
    <n v="12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5"/>
    <n v="105"/>
    <x v="2"/>
    <x v="0"/>
    <s v="Sliced Ham, Pineapple, Mozzarella Cheese"/>
    <x v="0"/>
  </r>
  <r>
    <n v="43197"/>
    <n v="18988"/>
    <n v="0.25"/>
    <s v="peppr_salami_l"/>
    <n v="1"/>
    <x v="317"/>
    <x v="1"/>
    <x v="14988"/>
    <n v="2075"/>
    <n v="20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75"/>
    <n v="20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75"/>
    <n v="20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75"/>
    <n v="20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5"/>
    <n v="125"/>
    <x v="0"/>
    <x v="0"/>
    <s v="Mozzarella Cheese, Pepperoni"/>
    <x v="17"/>
  </r>
  <r>
    <n v="43202"/>
    <n v="18990"/>
    <n v="1"/>
    <s v="prsc_argla_l"/>
    <n v="1"/>
    <x v="317"/>
    <x v="1"/>
    <x v="10413"/>
    <n v="2075"/>
    <n v="20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5"/>
    <n v="18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5"/>
    <n v="25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95"/>
    <n v="17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75"/>
    <n v="975"/>
    <x v="2"/>
    <x v="0"/>
    <s v="Mozzarella Cheese, Pepperoni"/>
    <x v="17"/>
  </r>
  <r>
    <n v="43210"/>
    <n v="18993"/>
    <n v="0.25"/>
    <s v="spinach_fet_l"/>
    <n v="1"/>
    <x v="317"/>
    <x v="1"/>
    <x v="2881"/>
    <n v="2025"/>
    <n v="20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75"/>
    <n v="16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75"/>
    <n v="12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5"/>
    <n v="20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75"/>
    <n v="20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75"/>
    <n v="20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75"/>
    <n v="20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75"/>
    <n v="20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5"/>
    <n v="165"/>
    <x v="1"/>
    <x v="0"/>
    <s v="Sliced Ham, Pineapple, Mozzarella Cheese"/>
    <x v="0"/>
  </r>
  <r>
    <n v="43221"/>
    <n v="18997"/>
    <n v="0.5"/>
    <s v="spicy_ital_m"/>
    <n v="1"/>
    <x v="317"/>
    <x v="1"/>
    <x v="14993"/>
    <n v="165"/>
    <n v="16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5"/>
    <n v="16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5"/>
    <n v="25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75"/>
    <n v="20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75"/>
    <n v="20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25"/>
    <n v="20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5"/>
    <n v="12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75"/>
    <n v="16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5"/>
    <n v="10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75"/>
    <n v="20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75"/>
    <n v="16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5"/>
    <n v="18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5"/>
    <n v="12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25"/>
    <n v="20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75"/>
    <n v="20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75"/>
    <n v="16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25"/>
    <n v="12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5"/>
    <n v="16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75"/>
    <n v="20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75"/>
    <n v="20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75"/>
    <n v="12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5"/>
    <n v="18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25"/>
    <n v="20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5"/>
    <n v="12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65"/>
    <n v="23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5"/>
    <n v="16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25"/>
    <n v="1525"/>
    <x v="1"/>
    <x v="0"/>
    <s v="Mozzarella Cheese, Pepperoni"/>
    <x v="17"/>
  </r>
  <r>
    <n v="43269"/>
    <n v="19021"/>
    <n v="0.2"/>
    <s v="southw_ckn_s"/>
    <n v="1"/>
    <x v="318"/>
    <x v="2"/>
    <x v="14970"/>
    <n v="1275"/>
    <n v="12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5"/>
    <n v="12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75"/>
    <n v="20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25"/>
    <n v="20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25"/>
    <n v="16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75"/>
    <n v="20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75"/>
    <n v="20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5"/>
    <n v="105"/>
    <x v="2"/>
    <x v="0"/>
    <s v="Sliced Ham, Pineapple, Mozzarella Cheese"/>
    <x v="0"/>
  </r>
  <r>
    <n v="43278"/>
    <n v="19026"/>
    <n v="0.25"/>
    <s v="sicilian_s"/>
    <n v="1"/>
    <x v="318"/>
    <x v="2"/>
    <x v="15014"/>
    <n v="1225"/>
    <n v="12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5"/>
    <n v="16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75"/>
    <n v="33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75"/>
    <n v="16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5"/>
    <n v="16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5"/>
    <n v="12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75"/>
    <n v="20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75"/>
    <n v="16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5"/>
    <n v="25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25"/>
    <n v="12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75"/>
    <n v="20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75"/>
    <n v="12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75"/>
    <n v="20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75"/>
    <n v="9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25"/>
    <n v="16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75"/>
    <n v="16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95"/>
    <n v="17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5"/>
    <n v="25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5"/>
    <n v="145"/>
    <x v="0"/>
    <x v="0"/>
    <s v="Pepperoni, Mushrooms, Green Peppers"/>
    <x v="30"/>
  </r>
  <r>
    <n v="43303"/>
    <n v="19039"/>
    <n v="1"/>
    <s v="peppr_salami_s"/>
    <n v="1"/>
    <x v="318"/>
    <x v="2"/>
    <x v="15022"/>
    <n v="125"/>
    <n v="12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75"/>
    <n v="16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75"/>
    <n v="20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5"/>
    <n v="20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75"/>
    <n v="20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25"/>
    <n v="20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75"/>
    <n v="12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25"/>
    <n v="20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75"/>
    <n v="20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75"/>
    <n v="16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5"/>
    <n v="165"/>
    <x v="1"/>
    <x v="0"/>
    <s v="Sliced Ham, Pineapple, Mozzarella Cheese"/>
    <x v="0"/>
  </r>
  <r>
    <n v="43317"/>
    <n v="19047"/>
    <n v="0.25"/>
    <s v="hawaiian_s"/>
    <n v="1"/>
    <x v="318"/>
    <x v="2"/>
    <x v="9202"/>
    <n v="105"/>
    <n v="10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75"/>
    <n v="12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5"/>
    <n v="20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25"/>
    <n v="13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75"/>
    <n v="20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5"/>
    <n v="12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75"/>
    <n v="12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75"/>
    <n v="16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25"/>
    <n v="16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25"/>
    <n v="16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75"/>
    <n v="14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5"/>
    <n v="16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75"/>
    <n v="12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25"/>
    <n v="15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5"/>
    <n v="12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5"/>
    <n v="18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5"/>
    <n v="12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75"/>
    <n v="20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5"/>
    <n v="165"/>
    <x v="1"/>
    <x v="0"/>
    <s v="Sliced Ham, Pineapple, Mozzarella Cheese"/>
    <x v="0"/>
  </r>
  <r>
    <n v="43340"/>
    <n v="19055"/>
    <n v="0.5"/>
    <s v="classic_dlx_l"/>
    <n v="1"/>
    <x v="318"/>
    <x v="2"/>
    <x v="7053"/>
    <n v="205"/>
    <n v="20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5"/>
    <n v="10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75"/>
    <n v="9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75"/>
    <n v="20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5"/>
    <n v="20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5"/>
    <n v="18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5"/>
    <n v="12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5"/>
    <n v="18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5"/>
    <n v="10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5"/>
    <n v="20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75"/>
    <n v="20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5"/>
    <n v="12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75"/>
    <n v="16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75"/>
    <n v="16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75"/>
    <n v="16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75"/>
    <n v="12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95"/>
    <n v="17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5"/>
    <n v="12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95"/>
    <n v="17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5"/>
    <n v="20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5"/>
    <n v="20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5"/>
    <n v="20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5"/>
    <n v="20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25"/>
    <n v="20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75"/>
    <n v="20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5"/>
    <n v="16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5"/>
    <n v="18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75"/>
    <n v="12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5"/>
    <n v="16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25"/>
    <n v="12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75"/>
    <n v="20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75"/>
    <n v="16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25"/>
    <n v="20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5"/>
    <n v="16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75"/>
    <n v="12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75"/>
    <n v="12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95"/>
    <n v="17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25"/>
    <n v="20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75"/>
    <n v="20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75"/>
    <n v="16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5"/>
    <n v="18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5"/>
    <n v="12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75"/>
    <n v="20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75"/>
    <n v="16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25"/>
    <n v="16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5"/>
    <n v="20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25"/>
    <n v="20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75"/>
    <n v="20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5"/>
    <n v="12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5"/>
    <n v="12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5"/>
    <n v="105"/>
    <x v="2"/>
    <x v="0"/>
    <s v="Sliced Ham, Pineapple, Mozzarella Cheese"/>
    <x v="0"/>
  </r>
  <r>
    <n v="43410"/>
    <n v="19085"/>
    <n v="1"/>
    <s v="spicy_ital_l"/>
    <n v="1"/>
    <x v="319"/>
    <x v="3"/>
    <x v="2470"/>
    <n v="2075"/>
    <n v="20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5"/>
    <n v="12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75"/>
    <n v="12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75"/>
    <n v="20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75"/>
    <n v="20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95"/>
    <n v="17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25"/>
    <n v="20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5"/>
    <n v="14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5"/>
    <n v="16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5"/>
    <n v="125"/>
    <x v="0"/>
    <x v="0"/>
    <s v="Mozzarella Cheese, Pepperoni"/>
    <x v="17"/>
  </r>
  <r>
    <n v="43424"/>
    <n v="19096"/>
    <n v="1"/>
    <s v="hawaiian_m"/>
    <n v="1"/>
    <x v="319"/>
    <x v="3"/>
    <x v="15057"/>
    <n v="1325"/>
    <n v="1325"/>
    <x v="0"/>
    <x v="0"/>
    <s v="Sliced Ham, Pineapple, Mozzarella Cheese"/>
    <x v="0"/>
  </r>
  <r>
    <n v="43425"/>
    <n v="19097"/>
    <n v="0.25"/>
    <s v="bbq_ckn_l"/>
    <n v="1"/>
    <x v="319"/>
    <x v="3"/>
    <x v="15058"/>
    <n v="2075"/>
    <n v="20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5"/>
    <n v="165"/>
    <x v="1"/>
    <x v="0"/>
    <s v="Sliced Ham, Pineapple, Mozzarella Cheese"/>
    <x v="0"/>
  </r>
  <r>
    <n v="43428"/>
    <n v="19097"/>
    <n v="0.25"/>
    <s v="southw_ckn_l"/>
    <n v="1"/>
    <x v="319"/>
    <x v="3"/>
    <x v="15058"/>
    <n v="2075"/>
    <n v="20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75"/>
    <n v="20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5"/>
    <n v="12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75"/>
    <n v="20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5"/>
    <n v="18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5"/>
    <n v="25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25"/>
    <n v="20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75"/>
    <n v="20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75"/>
    <n v="16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5"/>
    <n v="105"/>
    <x v="2"/>
    <x v="0"/>
    <s v="Sliced Ham, Pineapple, Mozzarella Cheese"/>
    <x v="0"/>
  </r>
  <r>
    <n v="43439"/>
    <n v="19104"/>
    <n v="1"/>
    <s v="ckn_pesto_m"/>
    <n v="1"/>
    <x v="319"/>
    <x v="3"/>
    <x v="15062"/>
    <n v="1675"/>
    <n v="16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5"/>
    <n v="12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5"/>
    <n v="16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5"/>
    <n v="12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5"/>
    <n v="12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5"/>
    <n v="25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5"/>
    <n v="10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25"/>
    <n v="20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75"/>
    <n v="20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25"/>
    <n v="20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25"/>
    <n v="16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25"/>
    <n v="20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75"/>
    <n v="12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25"/>
    <n v="20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25"/>
    <n v="40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25"/>
    <n v="16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5"/>
    <n v="16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5"/>
    <n v="16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25"/>
    <n v="16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75"/>
    <n v="20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5"/>
    <n v="20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5"/>
    <n v="14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5"/>
    <n v="16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75"/>
    <n v="12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75"/>
    <n v="12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25"/>
    <n v="1525"/>
    <x v="1"/>
    <x v="0"/>
    <s v="Mozzarella Cheese, Pepperoni"/>
    <x v="17"/>
  </r>
  <r>
    <n v="43475"/>
    <n v="19121"/>
    <n v="0.5"/>
    <s v="southw_ckn_m"/>
    <n v="1"/>
    <x v="320"/>
    <x v="4"/>
    <x v="15074"/>
    <n v="1675"/>
    <n v="16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75"/>
    <n v="20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25"/>
    <n v="20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5"/>
    <n v="12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75"/>
    <n v="12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75"/>
    <n v="20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5"/>
    <n v="16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75"/>
    <n v="16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5"/>
    <n v="18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5"/>
    <n v="16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5"/>
    <n v="16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75"/>
    <n v="12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5"/>
    <n v="16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25"/>
    <n v="20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5"/>
    <n v="16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5"/>
    <n v="16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75"/>
    <n v="20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75"/>
    <n v="16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75"/>
    <n v="20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75"/>
    <n v="20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5"/>
    <n v="16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5"/>
    <n v="18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75"/>
    <n v="16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5"/>
    <n v="20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5"/>
    <n v="16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75"/>
    <n v="20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25"/>
    <n v="16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75"/>
    <n v="33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5"/>
    <n v="10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5"/>
    <n v="16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5"/>
    <n v="20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25"/>
    <n v="40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75"/>
    <n v="16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5"/>
    <n v="16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5"/>
    <n v="12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5"/>
    <n v="12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75"/>
    <n v="12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75"/>
    <n v="16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5"/>
    <n v="18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5"/>
    <n v="105"/>
    <x v="2"/>
    <x v="0"/>
    <s v="Sliced Ham, Pineapple, Mozzarella Cheese"/>
    <x v="0"/>
  </r>
  <r>
    <n v="43524"/>
    <n v="19133"/>
    <n v="0.25"/>
    <s v="southw_ckn_m"/>
    <n v="1"/>
    <x v="320"/>
    <x v="4"/>
    <x v="15080"/>
    <n v="1675"/>
    <n v="16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75"/>
    <n v="20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25"/>
    <n v="20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75"/>
    <n v="16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5"/>
    <n v="17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75"/>
    <n v="20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75"/>
    <n v="16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5"/>
    <n v="20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5"/>
    <n v="12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75"/>
    <n v="16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75"/>
    <n v="20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5"/>
    <n v="12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25"/>
    <n v="20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5"/>
    <n v="16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75"/>
    <n v="20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75"/>
    <n v="20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5"/>
    <n v="12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65"/>
    <n v="23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75"/>
    <n v="16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5"/>
    <n v="25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5"/>
    <n v="105"/>
    <x v="2"/>
    <x v="0"/>
    <s v="Sliced Ham, Pineapple, Mozzarella Cheese"/>
    <x v="0"/>
  </r>
  <r>
    <n v="43554"/>
    <n v="19147"/>
    <n v="0.5"/>
    <s v="spinach_fet_l"/>
    <n v="1"/>
    <x v="320"/>
    <x v="4"/>
    <x v="15089"/>
    <n v="2025"/>
    <n v="20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75"/>
    <n v="20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75"/>
    <n v="20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75"/>
    <n v="20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75"/>
    <n v="20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65"/>
    <n v="23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5"/>
    <n v="12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25"/>
    <n v="20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75"/>
    <n v="25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75"/>
    <n v="20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75"/>
    <n v="20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75"/>
    <n v="20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5"/>
    <n v="16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75"/>
    <n v="16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5"/>
    <n v="16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75"/>
    <n v="20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25"/>
    <n v="1325"/>
    <x v="0"/>
    <x v="0"/>
    <s v="Sliced Ham, Pineapple, Mozzarella Cheese"/>
    <x v="0"/>
  </r>
  <r>
    <n v="43573"/>
    <n v="19155"/>
    <n v="0.5"/>
    <s v="spicy_ital_l"/>
    <n v="1"/>
    <x v="320"/>
    <x v="4"/>
    <x v="15094"/>
    <n v="2075"/>
    <n v="20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65"/>
    <n v="23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75"/>
    <n v="20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75"/>
    <n v="20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5"/>
    <n v="16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75"/>
    <n v="14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5"/>
    <n v="20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95"/>
    <n v="17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75"/>
    <n v="20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25"/>
    <n v="16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75"/>
    <n v="20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75"/>
    <n v="20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75"/>
    <n v="16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75"/>
    <n v="20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5"/>
    <n v="12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25"/>
    <n v="16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5"/>
    <n v="14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75"/>
    <n v="12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75"/>
    <n v="12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5"/>
    <n v="105"/>
    <x v="2"/>
    <x v="0"/>
    <s v="Sliced Ham, Pineapple, Mozzarella Cheese"/>
    <x v="0"/>
  </r>
  <r>
    <n v="43603"/>
    <n v="19169"/>
    <n v="1"/>
    <s v="spicy_ital_m"/>
    <n v="1"/>
    <x v="320"/>
    <x v="4"/>
    <x v="245"/>
    <n v="165"/>
    <n v="16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75"/>
    <n v="33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75"/>
    <n v="14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75"/>
    <n v="16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75"/>
    <n v="20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75"/>
    <n v="16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75"/>
    <n v="12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75"/>
    <n v="20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5"/>
    <n v="105"/>
    <x v="2"/>
    <x v="0"/>
    <s v="Sliced Ham, Pineapple, Mozzarella Cheese"/>
    <x v="0"/>
  </r>
  <r>
    <n v="43612"/>
    <n v="19175"/>
    <n v="0.5"/>
    <s v="pepperoni_s"/>
    <n v="1"/>
    <x v="320"/>
    <x v="4"/>
    <x v="15104"/>
    <n v="975"/>
    <n v="975"/>
    <x v="2"/>
    <x v="0"/>
    <s v="Mozzarella Cheese, Pepperoni"/>
    <x v="17"/>
  </r>
  <r>
    <n v="43613"/>
    <n v="19176"/>
    <n v="0.25"/>
    <s v="hawaiian_l"/>
    <n v="1"/>
    <x v="321"/>
    <x v="5"/>
    <x v="15105"/>
    <n v="165"/>
    <n v="165"/>
    <x v="1"/>
    <x v="0"/>
    <s v="Sliced Ham, Pineapple, Mozzarella Cheese"/>
    <x v="0"/>
  </r>
  <r>
    <n v="43614"/>
    <n v="19176"/>
    <n v="0.25"/>
    <s v="peppr_salami_l"/>
    <n v="1"/>
    <x v="321"/>
    <x v="5"/>
    <x v="15105"/>
    <n v="2075"/>
    <n v="20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5"/>
    <n v="25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25"/>
    <n v="20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95"/>
    <n v="17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5"/>
    <n v="12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5"/>
    <n v="25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5"/>
    <n v="16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75"/>
    <n v="16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25"/>
    <n v="12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25"/>
    <n v="20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75"/>
    <n v="16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75"/>
    <n v="20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75"/>
    <n v="20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75"/>
    <n v="20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5"/>
    <n v="25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25"/>
    <n v="20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5"/>
    <n v="20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75"/>
    <n v="20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5"/>
    <n v="20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75"/>
    <n v="20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25"/>
    <n v="16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5"/>
    <n v="16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75"/>
    <n v="12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75"/>
    <n v="20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75"/>
    <n v="20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5"/>
    <n v="16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75"/>
    <n v="20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75"/>
    <n v="12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75"/>
    <n v="16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25"/>
    <n v="1525"/>
    <x v="1"/>
    <x v="0"/>
    <s v="Mozzarella Cheese, Pepperoni"/>
    <x v="17"/>
  </r>
  <r>
    <n v="43660"/>
    <n v="19196"/>
    <n v="0.25"/>
    <s v="thai_ckn_s"/>
    <n v="1"/>
    <x v="321"/>
    <x v="5"/>
    <x v="15117"/>
    <n v="1275"/>
    <n v="12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75"/>
    <n v="12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75"/>
    <n v="12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75"/>
    <n v="16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25"/>
    <n v="12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5"/>
    <n v="105"/>
    <x v="2"/>
    <x v="0"/>
    <s v="Sliced Ham, Pineapple, Mozzarella Cheese"/>
    <x v="0"/>
  </r>
  <r>
    <n v="43667"/>
    <n v="19199"/>
    <n v="0.25"/>
    <s v="spin_pesto_l"/>
    <n v="1"/>
    <x v="321"/>
    <x v="5"/>
    <x v="15119"/>
    <n v="2075"/>
    <n v="20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75"/>
    <n v="20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75"/>
    <n v="20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95"/>
    <n v="17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25"/>
    <n v="20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5"/>
    <n v="12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5"/>
    <n v="16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75"/>
    <n v="20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75"/>
    <n v="12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75"/>
    <n v="20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5"/>
    <n v="16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75"/>
    <n v="16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25"/>
    <n v="20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25"/>
    <n v="20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75"/>
    <n v="12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75"/>
    <n v="20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75"/>
    <n v="20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5"/>
    <n v="12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25"/>
    <n v="12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75"/>
    <n v="20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5"/>
    <n v="165"/>
    <x v="1"/>
    <x v="0"/>
    <s v="Sliced Ham, Pineapple, Mozzarella Cheese"/>
    <x v="0"/>
  </r>
  <r>
    <n v="43696"/>
    <n v="19207"/>
    <n v="0.5"/>
    <s v="peppr_salami_l"/>
    <n v="1"/>
    <x v="321"/>
    <x v="5"/>
    <x v="15124"/>
    <n v="2075"/>
    <n v="20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5"/>
    <n v="12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75"/>
    <n v="20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65"/>
    <n v="23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75"/>
    <n v="16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5"/>
    <n v="20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25"/>
    <n v="20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75"/>
    <n v="41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25"/>
    <n v="12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75"/>
    <n v="20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75"/>
    <n v="12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25"/>
    <n v="20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5"/>
    <n v="25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5"/>
    <n v="25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75"/>
    <n v="20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5"/>
    <n v="18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5"/>
    <n v="16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5"/>
    <n v="16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75"/>
    <n v="16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25"/>
    <n v="20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5"/>
    <n v="12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5"/>
    <n v="12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5"/>
    <n v="125"/>
    <x v="0"/>
    <x v="0"/>
    <s v="Mozzarella Cheese, Pepperoni"/>
    <x v="17"/>
  </r>
  <r>
    <n v="43721"/>
    <n v="19219"/>
    <n v="0.5"/>
    <s v="sicilian_m"/>
    <n v="1"/>
    <x v="321"/>
    <x v="5"/>
    <x v="12673"/>
    <n v="1625"/>
    <n v="16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75"/>
    <n v="20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75"/>
    <n v="20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25"/>
    <n v="20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5"/>
    <n v="16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25"/>
    <n v="16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75"/>
    <n v="20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5"/>
    <n v="16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5"/>
    <n v="16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75"/>
    <n v="20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25"/>
    <n v="1525"/>
    <x v="1"/>
    <x v="0"/>
    <s v="Mozzarella Cheese, Pepperoni"/>
    <x v="17"/>
  </r>
  <r>
    <n v="43735"/>
    <n v="19224"/>
    <n v="0.25"/>
    <s v="sicilian_l"/>
    <n v="1"/>
    <x v="321"/>
    <x v="5"/>
    <x v="14668"/>
    <n v="2025"/>
    <n v="20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25"/>
    <n v="12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25"/>
    <n v="16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5"/>
    <n v="16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5"/>
    <n v="145"/>
    <x v="0"/>
    <x v="0"/>
    <s v="Pepperoni, Mushrooms, Green Peppers"/>
    <x v="30"/>
  </r>
  <r>
    <n v="43742"/>
    <n v="19228"/>
    <n v="0.5"/>
    <s v="ital_cpcllo_l"/>
    <n v="1"/>
    <x v="322"/>
    <x v="6"/>
    <x v="15133"/>
    <n v="205"/>
    <n v="20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75"/>
    <n v="20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25"/>
    <n v="16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25"/>
    <n v="20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25"/>
    <n v="12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75"/>
    <n v="14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75"/>
    <n v="975"/>
    <x v="2"/>
    <x v="0"/>
    <s v="Mozzarella Cheese, Pepperoni"/>
    <x v="17"/>
  </r>
  <r>
    <n v="43749"/>
    <n v="19231"/>
    <n v="0.25"/>
    <s v="sicilian_m"/>
    <n v="1"/>
    <x v="322"/>
    <x v="6"/>
    <x v="15136"/>
    <n v="1625"/>
    <n v="16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95"/>
    <n v="17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75"/>
    <n v="12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75"/>
    <n v="20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75"/>
    <n v="975"/>
    <x v="2"/>
    <x v="0"/>
    <s v="Mozzarella Cheese, Pepperoni"/>
    <x v="17"/>
  </r>
  <r>
    <n v="43756"/>
    <n v="19236"/>
    <n v="0.125"/>
    <s v="bbq_ckn_m"/>
    <n v="2"/>
    <x v="322"/>
    <x v="6"/>
    <x v="15138"/>
    <n v="1675"/>
    <n v="33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95"/>
    <n v="17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5"/>
    <n v="105"/>
    <x v="2"/>
    <x v="0"/>
    <s v="Sliced Ham, Pineapple, Mozzarella Cheese"/>
    <x v="0"/>
  </r>
  <r>
    <n v="43760"/>
    <n v="19236"/>
    <n v="0.125"/>
    <s v="ital_cpcllo_l"/>
    <n v="1"/>
    <x v="322"/>
    <x v="6"/>
    <x v="15138"/>
    <n v="205"/>
    <n v="20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5"/>
    <n v="20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5"/>
    <n v="12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75"/>
    <n v="20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5"/>
    <n v="16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5"/>
    <n v="18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25"/>
    <n v="20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25"/>
    <n v="20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65"/>
    <n v="23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75"/>
    <n v="20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75"/>
    <n v="20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75"/>
    <n v="16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5"/>
    <n v="25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5"/>
    <n v="16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25"/>
    <n v="16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5"/>
    <n v="10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5"/>
    <n v="16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75"/>
    <n v="20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5"/>
    <n v="18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5"/>
    <n v="20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95"/>
    <n v="17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75"/>
    <n v="16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75"/>
    <n v="16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5"/>
    <n v="16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25"/>
    <n v="16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5"/>
    <n v="16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5"/>
    <n v="16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75"/>
    <n v="16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5"/>
    <n v="17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75"/>
    <n v="20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75"/>
    <n v="14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75"/>
    <n v="20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5"/>
    <n v="12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95"/>
    <n v="17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25"/>
    <n v="13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75"/>
    <n v="20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25"/>
    <n v="20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75"/>
    <n v="12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75"/>
    <n v="16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95"/>
    <n v="17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5"/>
    <n v="12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75"/>
    <n v="20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95"/>
    <n v="17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5"/>
    <n v="12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75"/>
    <n v="20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5"/>
    <n v="18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5"/>
    <n v="25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75"/>
    <n v="20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75"/>
    <n v="14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25"/>
    <n v="12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5"/>
    <n v="16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75"/>
    <n v="20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25"/>
    <n v="20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25"/>
    <n v="20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75"/>
    <n v="20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95"/>
    <n v="17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25"/>
    <n v="1525"/>
    <x v="1"/>
    <x v="0"/>
    <s v="Mozzarella Cheese, Pepperoni"/>
    <x v="17"/>
  </r>
  <r>
    <n v="43841"/>
    <n v="19271"/>
    <n v="0.25"/>
    <s v="pepperoni_m"/>
    <n v="1"/>
    <x v="322"/>
    <x v="6"/>
    <x v="7200"/>
    <n v="125"/>
    <n v="125"/>
    <x v="0"/>
    <x v="0"/>
    <s v="Mozzarella Cheese, Pepperoni"/>
    <x v="17"/>
  </r>
  <r>
    <n v="43842"/>
    <n v="19271"/>
    <n v="0.25"/>
    <s v="veggie_veg_l"/>
    <n v="1"/>
    <x v="322"/>
    <x v="6"/>
    <x v="7200"/>
    <n v="2025"/>
    <n v="20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25"/>
    <n v="13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5"/>
    <n v="20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95"/>
    <n v="17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5"/>
    <n v="12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75"/>
    <n v="20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5"/>
    <n v="25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5"/>
    <n v="10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75"/>
    <n v="16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5"/>
    <n v="16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75"/>
    <n v="20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75"/>
    <n v="16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5"/>
    <n v="18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5"/>
    <n v="16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25"/>
    <n v="1525"/>
    <x v="1"/>
    <x v="0"/>
    <s v="Mozzarella Cheese, Pepperoni"/>
    <x v="17"/>
  </r>
  <r>
    <n v="43862"/>
    <n v="19279"/>
    <n v="0.25"/>
    <s v="pepperoni_s"/>
    <n v="1"/>
    <x v="322"/>
    <x v="6"/>
    <x v="2946"/>
    <n v="975"/>
    <n v="975"/>
    <x v="2"/>
    <x v="0"/>
    <s v="Mozzarella Cheese, Pepperoni"/>
    <x v="17"/>
  </r>
  <r>
    <n v="43863"/>
    <n v="19279"/>
    <n v="0.25"/>
    <s v="sicilian_l"/>
    <n v="1"/>
    <x v="322"/>
    <x v="6"/>
    <x v="2946"/>
    <n v="2025"/>
    <n v="20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25"/>
    <n v="20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5"/>
    <n v="12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75"/>
    <n v="20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75"/>
    <n v="12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5"/>
    <n v="12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75"/>
    <n v="20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25"/>
    <n v="20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75"/>
    <n v="20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75"/>
    <n v="41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5"/>
    <n v="12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75"/>
    <n v="16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75"/>
    <n v="20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25"/>
    <n v="12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75"/>
    <n v="16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75"/>
    <n v="16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5"/>
    <n v="12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75"/>
    <n v="16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75"/>
    <n v="16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5"/>
    <n v="12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75"/>
    <n v="20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5"/>
    <n v="145"/>
    <x v="0"/>
    <x v="0"/>
    <s v="Pepperoni, Mushrooms, Green Peppers"/>
    <x v="30"/>
  </r>
  <r>
    <n v="43889"/>
    <n v="19291"/>
    <n v="0.5"/>
    <s v="peppr_salami_l"/>
    <n v="1"/>
    <x v="323"/>
    <x v="0"/>
    <x v="15168"/>
    <n v="2075"/>
    <n v="20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75"/>
    <n v="16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5"/>
    <n v="20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25"/>
    <n v="16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5"/>
    <n v="16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75"/>
    <n v="12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5"/>
    <n v="165"/>
    <x v="1"/>
    <x v="0"/>
    <s v="Sliced Ham, Pineapple, Mozzarella Cheese"/>
    <x v="0"/>
  </r>
  <r>
    <n v="43897"/>
    <n v="19294"/>
    <n v="0.25"/>
    <s v="prsc_argla_m"/>
    <n v="1"/>
    <x v="323"/>
    <x v="0"/>
    <x v="15171"/>
    <n v="165"/>
    <n v="16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25"/>
    <n v="16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5"/>
    <n v="125"/>
    <x v="0"/>
    <x v="0"/>
    <s v="Mozzarella Cheese, Pepperoni"/>
    <x v="17"/>
  </r>
  <r>
    <n v="43900"/>
    <n v="19296"/>
    <n v="0.5"/>
    <s v="ckn_alfredo_m"/>
    <n v="1"/>
    <x v="323"/>
    <x v="0"/>
    <x v="15173"/>
    <n v="1675"/>
    <n v="16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5"/>
    <n v="125"/>
    <x v="0"/>
    <x v="0"/>
    <s v="Mozzarella Cheese, Pepperoni"/>
    <x v="17"/>
  </r>
  <r>
    <n v="43902"/>
    <n v="19297"/>
    <n v="0.25"/>
    <s v="green_garden_l"/>
    <n v="1"/>
    <x v="323"/>
    <x v="0"/>
    <x v="10073"/>
    <n v="2025"/>
    <n v="20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75"/>
    <n v="16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75"/>
    <n v="12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5"/>
    <n v="20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75"/>
    <n v="14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25"/>
    <n v="20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75"/>
    <n v="20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65"/>
    <n v="23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25"/>
    <n v="1325"/>
    <x v="0"/>
    <x v="0"/>
    <s v="Sliced Ham, Pineapple, Mozzarella Cheese"/>
    <x v="0"/>
  </r>
  <r>
    <n v="43913"/>
    <n v="19302"/>
    <n v="0.25"/>
    <s v="sicilian_m"/>
    <n v="1"/>
    <x v="323"/>
    <x v="0"/>
    <x v="15177"/>
    <n v="1625"/>
    <n v="16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75"/>
    <n v="20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75"/>
    <n v="20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5"/>
    <n v="125"/>
    <x v="0"/>
    <x v="0"/>
    <s v="Mozzarella Cheese, Pepperoni"/>
    <x v="17"/>
  </r>
  <r>
    <n v="43917"/>
    <n v="19304"/>
    <n v="0.33333333333333331"/>
    <s v="hawaiian_m"/>
    <n v="1"/>
    <x v="323"/>
    <x v="0"/>
    <x v="14437"/>
    <n v="1325"/>
    <n v="13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75"/>
    <n v="20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75"/>
    <n v="16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75"/>
    <n v="16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25"/>
    <n v="20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25"/>
    <n v="16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5"/>
    <n v="165"/>
    <x v="1"/>
    <x v="0"/>
    <s v="Sliced Ham, Pineapple, Mozzarella Cheese"/>
    <x v="0"/>
  </r>
  <r>
    <n v="43926"/>
    <n v="19310"/>
    <n v="1"/>
    <s v="ital_veggie_m"/>
    <n v="1"/>
    <x v="323"/>
    <x v="0"/>
    <x v="15183"/>
    <n v="1675"/>
    <n v="16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75"/>
    <n v="14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5"/>
    <n v="10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75"/>
    <n v="20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25"/>
    <n v="20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75"/>
    <n v="9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25"/>
    <n v="20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25"/>
    <n v="12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75"/>
    <n v="16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75"/>
    <n v="12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75"/>
    <n v="20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5"/>
    <n v="16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75"/>
    <n v="16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75"/>
    <n v="20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75"/>
    <n v="14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5"/>
    <n v="16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25"/>
    <n v="20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5"/>
    <n v="12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5"/>
    <n v="12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65"/>
    <n v="23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75"/>
    <n v="14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75"/>
    <n v="20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75"/>
    <n v="975"/>
    <x v="2"/>
    <x v="0"/>
    <s v="Mozzarella Cheese, Pepperoni"/>
    <x v="17"/>
  </r>
  <r>
    <n v="43960"/>
    <n v="19321"/>
    <n v="0.25"/>
    <s v="soppressata_m"/>
    <n v="1"/>
    <x v="323"/>
    <x v="0"/>
    <x v="15191"/>
    <n v="165"/>
    <n v="16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5"/>
    <n v="20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5"/>
    <n v="10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25"/>
    <n v="1525"/>
    <x v="1"/>
    <x v="0"/>
    <s v="Mozzarella Cheese, Pepperoni"/>
    <x v="17"/>
  </r>
  <r>
    <n v="43966"/>
    <n v="19324"/>
    <n v="1"/>
    <s v="thai_ckn_l"/>
    <n v="1"/>
    <x v="323"/>
    <x v="0"/>
    <x v="15192"/>
    <n v="2075"/>
    <n v="20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95"/>
    <n v="17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75"/>
    <n v="12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25"/>
    <n v="20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5"/>
    <n v="105"/>
    <x v="2"/>
    <x v="0"/>
    <s v="Sliced Ham, Pineapple, Mozzarella Cheese"/>
    <x v="0"/>
  </r>
  <r>
    <n v="43973"/>
    <n v="19327"/>
    <n v="0.2"/>
    <s v="prsc_argla_l"/>
    <n v="1"/>
    <x v="323"/>
    <x v="0"/>
    <x v="3887"/>
    <n v="2075"/>
    <n v="20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75"/>
    <n v="20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75"/>
    <n v="20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5"/>
    <n v="16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5"/>
    <n v="10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75"/>
    <n v="33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25"/>
    <n v="20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25"/>
    <n v="20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5"/>
    <n v="16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75"/>
    <n v="20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75"/>
    <n v="20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75"/>
    <n v="20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75"/>
    <n v="20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75"/>
    <n v="16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5"/>
    <n v="12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75"/>
    <n v="20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95"/>
    <n v="17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5"/>
    <n v="20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95"/>
    <n v="17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75"/>
    <n v="16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65"/>
    <n v="23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5"/>
    <n v="105"/>
    <x v="2"/>
    <x v="0"/>
    <s v="Sliced Ham, Pineapple, Mozzarella Cheese"/>
    <x v="0"/>
  </r>
  <r>
    <n v="44003"/>
    <n v="19339"/>
    <n v="0.5"/>
    <s v="hawaiian_s"/>
    <n v="1"/>
    <x v="323"/>
    <x v="0"/>
    <x v="5765"/>
    <n v="105"/>
    <n v="105"/>
    <x v="2"/>
    <x v="0"/>
    <s v="Sliced Ham, Pineapple, Mozzarella Cheese"/>
    <x v="0"/>
  </r>
  <r>
    <n v="44004"/>
    <n v="19339"/>
    <n v="0.5"/>
    <s v="thai_ckn_s"/>
    <n v="1"/>
    <x v="323"/>
    <x v="0"/>
    <x v="5765"/>
    <n v="1275"/>
    <n v="12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75"/>
    <n v="20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75"/>
    <n v="20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75"/>
    <n v="20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65"/>
    <n v="23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5"/>
    <n v="12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5"/>
    <n v="12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75"/>
    <n v="12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75"/>
    <n v="12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25"/>
    <n v="12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75"/>
    <n v="20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5"/>
    <n v="175"/>
    <x v="1"/>
    <x v="0"/>
    <s v="Pepperoni, Mushrooms, Green Peppers"/>
    <x v="30"/>
  </r>
  <r>
    <n v="44020"/>
    <n v="19346"/>
    <n v="0.5"/>
    <s v="thai_ckn_m"/>
    <n v="1"/>
    <x v="323"/>
    <x v="0"/>
    <x v="990"/>
    <n v="1675"/>
    <n v="16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95"/>
    <n v="17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5"/>
    <n v="12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25"/>
    <n v="20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75"/>
    <n v="16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75"/>
    <n v="12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5"/>
    <n v="20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25"/>
    <n v="12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65"/>
    <n v="23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5"/>
    <n v="20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75"/>
    <n v="20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25"/>
    <n v="20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5"/>
    <n v="25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75"/>
    <n v="14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75"/>
    <n v="20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5"/>
    <n v="16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5"/>
    <n v="10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75"/>
    <n v="20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75"/>
    <n v="16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75"/>
    <n v="20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75"/>
    <n v="20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5"/>
    <n v="20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25"/>
    <n v="16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95"/>
    <n v="17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75"/>
    <n v="12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25"/>
    <n v="16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25"/>
    <n v="12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25"/>
    <n v="20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5"/>
    <n v="125"/>
    <x v="0"/>
    <x v="0"/>
    <s v="Mozzarella Cheese, Pepperoni"/>
    <x v="17"/>
  </r>
  <r>
    <n v="44051"/>
    <n v="19358"/>
    <n v="0.25"/>
    <s v="sicilian_s"/>
    <n v="1"/>
    <x v="323"/>
    <x v="0"/>
    <x v="3254"/>
    <n v="1225"/>
    <n v="12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5"/>
    <n v="16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5"/>
    <n v="20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95"/>
    <n v="17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25"/>
    <n v="26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75"/>
    <n v="20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25"/>
    <n v="12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25"/>
    <n v="13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25"/>
    <n v="20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75"/>
    <n v="20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5"/>
    <n v="165"/>
    <x v="1"/>
    <x v="0"/>
    <s v="Sliced Ham, Pineapple, Mozzarella Cheese"/>
    <x v="0"/>
  </r>
  <r>
    <n v="44063"/>
    <n v="19363"/>
    <n v="0.5"/>
    <s v="peppr_salami_m"/>
    <n v="1"/>
    <x v="323"/>
    <x v="0"/>
    <x v="15209"/>
    <n v="165"/>
    <n v="16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25"/>
    <n v="1325"/>
    <x v="0"/>
    <x v="0"/>
    <s v="Sliced Ham, Pineapple, Mozzarella Cheese"/>
    <x v="0"/>
  </r>
  <r>
    <n v="44065"/>
    <n v="19365"/>
    <n v="0.25"/>
    <s v="hawaiian_l"/>
    <n v="1"/>
    <x v="323"/>
    <x v="0"/>
    <x v="15211"/>
    <n v="165"/>
    <n v="16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25"/>
    <n v="20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75"/>
    <n v="20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75"/>
    <n v="975"/>
    <x v="2"/>
    <x v="0"/>
    <s v="Mozzarella Cheese, Pepperoni"/>
    <x v="17"/>
  </r>
  <r>
    <n v="44071"/>
    <n v="19366"/>
    <n v="0.25"/>
    <s v="southw_ckn_m"/>
    <n v="1"/>
    <x v="323"/>
    <x v="0"/>
    <x v="15212"/>
    <n v="1675"/>
    <n v="16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75"/>
    <n v="20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5"/>
    <n v="18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25"/>
    <n v="20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5"/>
    <n v="20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75"/>
    <n v="20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75"/>
    <n v="14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5"/>
    <n v="125"/>
    <x v="0"/>
    <x v="0"/>
    <s v="Mozzarella Cheese, Pepperoni"/>
    <x v="17"/>
  </r>
  <r>
    <n v="44080"/>
    <n v="19370"/>
    <n v="0.5"/>
    <s v="spicy_ital_l"/>
    <n v="1"/>
    <x v="323"/>
    <x v="0"/>
    <x v="15215"/>
    <n v="2075"/>
    <n v="20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75"/>
    <n v="16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5"/>
    <n v="12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75"/>
    <n v="20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5"/>
    <n v="16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25"/>
    <n v="20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75"/>
    <n v="16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5"/>
    <n v="12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75"/>
    <n v="41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5"/>
    <n v="10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5"/>
    <n v="20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5"/>
    <n v="12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75"/>
    <n v="12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75"/>
    <n v="20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5"/>
    <n v="16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75"/>
    <n v="14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5"/>
    <n v="105"/>
    <x v="2"/>
    <x v="0"/>
    <s v="Sliced Ham, Pineapple, Mozzarella Cheese"/>
    <x v="0"/>
  </r>
  <r>
    <n v="44103"/>
    <n v="19380"/>
    <n v="0.5"/>
    <s v="thai_ckn_l"/>
    <n v="2"/>
    <x v="323"/>
    <x v="0"/>
    <x v="15219"/>
    <n v="2075"/>
    <n v="41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5"/>
    <n v="16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75"/>
    <n v="20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5"/>
    <n v="16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75"/>
    <n v="16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5"/>
    <n v="16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75"/>
    <n v="12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75"/>
    <n v="20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75"/>
    <n v="12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75"/>
    <n v="20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75"/>
    <n v="20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75"/>
    <n v="16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75"/>
    <n v="16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75"/>
    <n v="20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75"/>
    <n v="20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5"/>
    <n v="145"/>
    <x v="0"/>
    <x v="0"/>
    <s v="Pepperoni, Mushrooms, Green Peppers"/>
    <x v="30"/>
  </r>
  <r>
    <n v="44124"/>
    <n v="19391"/>
    <n v="0.5"/>
    <s v="prsc_argla_m"/>
    <n v="1"/>
    <x v="323"/>
    <x v="0"/>
    <x v="15227"/>
    <n v="165"/>
    <n v="16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75"/>
    <n v="16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75"/>
    <n v="16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75"/>
    <n v="16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5"/>
    <n v="20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25"/>
    <n v="16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75"/>
    <n v="16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75"/>
    <n v="20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75"/>
    <n v="20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75"/>
    <n v="12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5"/>
    <n v="20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5"/>
    <n v="16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5"/>
    <n v="105"/>
    <x v="2"/>
    <x v="0"/>
    <s v="Sliced Ham, Pineapple, Mozzarella Cheese"/>
    <x v="0"/>
  </r>
  <r>
    <n v="44139"/>
    <n v="19400"/>
    <n v="1"/>
    <s v="spinach_supr_m"/>
    <n v="1"/>
    <x v="323"/>
    <x v="0"/>
    <x v="15234"/>
    <n v="165"/>
    <n v="16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5"/>
    <n v="20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75"/>
    <n v="20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25"/>
    <n v="16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25"/>
    <n v="12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5"/>
    <n v="18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5"/>
    <n v="16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75"/>
    <n v="20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65"/>
    <n v="23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5"/>
    <n v="17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5"/>
    <n v="18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75"/>
    <n v="16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25"/>
    <n v="20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75"/>
    <n v="20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75"/>
    <n v="33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5"/>
    <n v="20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5"/>
    <n v="145"/>
    <x v="0"/>
    <x v="0"/>
    <s v="Pepperoni, Mushrooms, Green Peppers"/>
    <x v="30"/>
  </r>
  <r>
    <n v="44164"/>
    <n v="19411"/>
    <n v="0.1"/>
    <s v="sicilian_l"/>
    <n v="1"/>
    <x v="324"/>
    <x v="1"/>
    <x v="15243"/>
    <n v="2025"/>
    <n v="20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75"/>
    <n v="20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25"/>
    <n v="20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75"/>
    <n v="12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75"/>
    <n v="20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5"/>
    <n v="18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75"/>
    <n v="20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25"/>
    <n v="20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75"/>
    <n v="16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75"/>
    <n v="16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5"/>
    <n v="18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5"/>
    <n v="20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25"/>
    <n v="20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25"/>
    <n v="16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75"/>
    <n v="16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75"/>
    <n v="20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25"/>
    <n v="20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75"/>
    <n v="20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5"/>
    <n v="25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25"/>
    <n v="20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25"/>
    <n v="20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75"/>
    <n v="20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5"/>
    <n v="20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75"/>
    <n v="20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75"/>
    <n v="16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75"/>
    <n v="20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75"/>
    <n v="20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75"/>
    <n v="16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75"/>
    <n v="14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75"/>
    <n v="20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75"/>
    <n v="975"/>
    <x v="2"/>
    <x v="0"/>
    <s v="Mozzarella Cheese, Pepperoni"/>
    <x v="17"/>
  </r>
  <r>
    <n v="44202"/>
    <n v="19432"/>
    <n v="0.5"/>
    <s v="peppr_salami_l"/>
    <n v="1"/>
    <x v="324"/>
    <x v="1"/>
    <x v="15254"/>
    <n v="2075"/>
    <n v="20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25"/>
    <n v="16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75"/>
    <n v="16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5"/>
    <n v="12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75"/>
    <n v="20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75"/>
    <n v="20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25"/>
    <n v="20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75"/>
    <n v="12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5"/>
    <n v="20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5"/>
    <n v="18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25"/>
    <n v="12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75"/>
    <n v="12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75"/>
    <n v="16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5"/>
    <n v="18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75"/>
    <n v="20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75"/>
    <n v="20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75"/>
    <n v="20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5"/>
    <n v="16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75"/>
    <n v="12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5"/>
    <n v="16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25"/>
    <n v="16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25"/>
    <n v="20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25"/>
    <n v="20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5"/>
    <n v="17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75"/>
    <n v="20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75"/>
    <n v="12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75"/>
    <n v="20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75"/>
    <n v="975"/>
    <x v="2"/>
    <x v="0"/>
    <s v="Mozzarella Cheese, Pepperoni"/>
    <x v="17"/>
  </r>
  <r>
    <n v="44239"/>
    <n v="19445"/>
    <n v="0.5"/>
    <s v="prsc_argla_l"/>
    <n v="1"/>
    <x v="324"/>
    <x v="1"/>
    <x v="9583"/>
    <n v="2075"/>
    <n v="20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25"/>
    <n v="20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75"/>
    <n v="16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5"/>
    <n v="16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75"/>
    <n v="20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25"/>
    <n v="20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5"/>
    <n v="12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75"/>
    <n v="20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75"/>
    <n v="16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75"/>
    <n v="20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75"/>
    <n v="16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5"/>
    <n v="12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5"/>
    <n v="105"/>
    <x v="2"/>
    <x v="0"/>
    <s v="Sliced Ham, Pineapple, Mozzarella Cheese"/>
    <x v="0"/>
  </r>
  <r>
    <n v="44254"/>
    <n v="19452"/>
    <n v="0.25"/>
    <s v="mexicana_l"/>
    <n v="1"/>
    <x v="324"/>
    <x v="1"/>
    <x v="15265"/>
    <n v="2025"/>
    <n v="20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25"/>
    <n v="1525"/>
    <x v="1"/>
    <x v="0"/>
    <s v="Mozzarella Cheese, Pepperoni"/>
    <x v="17"/>
  </r>
  <r>
    <n v="44256"/>
    <n v="19452"/>
    <n v="0.25"/>
    <s v="spin_pesto_s"/>
    <n v="1"/>
    <x v="324"/>
    <x v="1"/>
    <x v="15265"/>
    <n v="125"/>
    <n v="12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75"/>
    <n v="20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5"/>
    <n v="20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75"/>
    <n v="14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75"/>
    <n v="20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5"/>
    <n v="175"/>
    <x v="1"/>
    <x v="0"/>
    <s v="Pepperoni, Mushrooms, Green Peppers"/>
    <x v="30"/>
  </r>
  <r>
    <n v="44264"/>
    <n v="19456"/>
    <n v="0.5"/>
    <s v="mexicana_l"/>
    <n v="1"/>
    <x v="324"/>
    <x v="1"/>
    <x v="15267"/>
    <n v="2025"/>
    <n v="20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5"/>
    <n v="16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75"/>
    <n v="20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25"/>
    <n v="13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5"/>
    <n v="18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5"/>
    <n v="16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75"/>
    <n v="20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75"/>
    <n v="20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5"/>
    <n v="10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5"/>
    <n v="12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75"/>
    <n v="14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25"/>
    <n v="20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5"/>
    <n v="20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25"/>
    <n v="20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25"/>
    <n v="16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75"/>
    <n v="20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5"/>
    <n v="20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5"/>
    <n v="105"/>
    <x v="2"/>
    <x v="0"/>
    <s v="Sliced Ham, Pineapple, Mozzarella Cheese"/>
    <x v="0"/>
  </r>
  <r>
    <n v="44289"/>
    <n v="19468"/>
    <n v="0.25"/>
    <s v="ckn_pesto_l"/>
    <n v="1"/>
    <x v="324"/>
    <x v="1"/>
    <x v="4618"/>
    <n v="2075"/>
    <n v="20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5"/>
    <n v="20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5"/>
    <n v="18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5"/>
    <n v="16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75"/>
    <n v="20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75"/>
    <n v="20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25"/>
    <n v="12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75"/>
    <n v="16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5"/>
    <n v="18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75"/>
    <n v="12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75"/>
    <n v="975"/>
    <x v="2"/>
    <x v="0"/>
    <s v="Mozzarella Cheese, Pepperoni"/>
    <x v="17"/>
  </r>
  <r>
    <n v="44302"/>
    <n v="19473"/>
    <n v="0.25"/>
    <s v="prsc_argla_m"/>
    <n v="1"/>
    <x v="324"/>
    <x v="1"/>
    <x v="15277"/>
    <n v="165"/>
    <n v="16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5"/>
    <n v="18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5"/>
    <n v="165"/>
    <x v="1"/>
    <x v="0"/>
    <s v="Sliced Ham, Pineapple, Mozzarella Cheese"/>
    <x v="0"/>
  </r>
  <r>
    <n v="44306"/>
    <n v="19475"/>
    <n v="0.5"/>
    <s v="pepperoni_l"/>
    <n v="1"/>
    <x v="324"/>
    <x v="1"/>
    <x v="15279"/>
    <n v="1525"/>
    <n v="1525"/>
    <x v="1"/>
    <x v="0"/>
    <s v="Mozzarella Cheese, Pepperoni"/>
    <x v="17"/>
  </r>
  <r>
    <n v="44307"/>
    <n v="19476"/>
    <n v="0.5"/>
    <s v="sicilian_l"/>
    <n v="1"/>
    <x v="324"/>
    <x v="1"/>
    <x v="15280"/>
    <n v="2025"/>
    <n v="20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75"/>
    <n v="16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5"/>
    <n v="14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75"/>
    <n v="20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75"/>
    <n v="12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5"/>
    <n v="12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95"/>
    <n v="17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25"/>
    <n v="20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5"/>
    <n v="16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25"/>
    <n v="20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5"/>
    <n v="16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5"/>
    <n v="12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75"/>
    <n v="16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5"/>
    <n v="125"/>
    <x v="0"/>
    <x v="0"/>
    <s v="Mozzarella Cheese, Pepperoni"/>
    <x v="17"/>
  </r>
  <r>
    <n v="44329"/>
    <n v="19486"/>
    <n v="0.25"/>
    <s v="pepperoni_s"/>
    <n v="1"/>
    <x v="324"/>
    <x v="1"/>
    <x v="15285"/>
    <n v="975"/>
    <n v="975"/>
    <x v="2"/>
    <x v="0"/>
    <s v="Mozzarella Cheese, Pepperoni"/>
    <x v="17"/>
  </r>
  <r>
    <n v="44330"/>
    <n v="19486"/>
    <n v="0.25"/>
    <s v="southw_ckn_s"/>
    <n v="1"/>
    <x v="324"/>
    <x v="1"/>
    <x v="15285"/>
    <n v="1275"/>
    <n v="12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5"/>
    <n v="105"/>
    <x v="2"/>
    <x v="0"/>
    <s v="Sliced Ham, Pineapple, Mozzarella Cheese"/>
    <x v="0"/>
  </r>
  <r>
    <n v="44333"/>
    <n v="19488"/>
    <n v="0.5"/>
    <s v="peppr_salami_l"/>
    <n v="1"/>
    <x v="324"/>
    <x v="1"/>
    <x v="15286"/>
    <n v="2075"/>
    <n v="20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25"/>
    <n v="20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5"/>
    <n v="16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5"/>
    <n v="18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75"/>
    <n v="16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75"/>
    <n v="9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75"/>
    <n v="12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75"/>
    <n v="16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95"/>
    <n v="17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5"/>
    <n v="20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5"/>
    <n v="12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75"/>
    <n v="20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75"/>
    <n v="16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25"/>
    <n v="12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5"/>
    <n v="16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25"/>
    <n v="20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75"/>
    <n v="20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5"/>
    <n v="18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75"/>
    <n v="20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25"/>
    <n v="20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5"/>
    <n v="20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75"/>
    <n v="16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5"/>
    <n v="16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25"/>
    <n v="20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25"/>
    <n v="16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75"/>
    <n v="20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95"/>
    <n v="17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75"/>
    <n v="20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5"/>
    <n v="12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95"/>
    <n v="17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75"/>
    <n v="9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75"/>
    <n v="12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25"/>
    <n v="15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75"/>
    <n v="16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25"/>
    <n v="20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25"/>
    <n v="20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25"/>
    <n v="20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5"/>
    <n v="16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75"/>
    <n v="20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5"/>
    <n v="20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5"/>
    <n v="20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5"/>
    <n v="12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25"/>
    <n v="20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75"/>
    <n v="14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5"/>
    <n v="20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75"/>
    <n v="20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5"/>
    <n v="17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5"/>
    <n v="16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25"/>
    <n v="16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75"/>
    <n v="20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5"/>
    <n v="12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5"/>
    <n v="12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75"/>
    <n v="16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5"/>
    <n v="25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75"/>
    <n v="20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5"/>
    <n v="12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75"/>
    <n v="12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75"/>
    <n v="12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75"/>
    <n v="20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75"/>
    <n v="20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5"/>
    <n v="125"/>
    <x v="0"/>
    <x v="0"/>
    <s v="Mozzarella Cheese, Pepperoni"/>
    <x v="17"/>
  </r>
  <r>
    <n v="44411"/>
    <n v="19521"/>
    <n v="1"/>
    <s v="pepperoni_m"/>
    <n v="1"/>
    <x v="325"/>
    <x v="2"/>
    <x v="2902"/>
    <n v="125"/>
    <n v="125"/>
    <x v="0"/>
    <x v="0"/>
    <s v="Mozzarella Cheese, Pepperoni"/>
    <x v="17"/>
  </r>
  <r>
    <n v="44412"/>
    <n v="19522"/>
    <n v="0.14285714285714285"/>
    <s v="bbq_ckn_l"/>
    <n v="1"/>
    <x v="325"/>
    <x v="2"/>
    <x v="15310"/>
    <n v="2075"/>
    <n v="20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5"/>
    <n v="16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5"/>
    <n v="12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75"/>
    <n v="16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75"/>
    <n v="16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95"/>
    <n v="17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75"/>
    <n v="20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5"/>
    <n v="16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5"/>
    <n v="12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75"/>
    <n v="16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5"/>
    <n v="12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25"/>
    <n v="12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75"/>
    <n v="20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75"/>
    <n v="20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75"/>
    <n v="20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75"/>
    <n v="20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5"/>
    <n v="25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25"/>
    <n v="20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5"/>
    <n v="12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75"/>
    <n v="20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95"/>
    <n v="17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5"/>
    <n v="16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75"/>
    <n v="16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25"/>
    <n v="20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75"/>
    <n v="20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5"/>
    <n v="20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65"/>
    <n v="23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5"/>
    <n v="105"/>
    <x v="2"/>
    <x v="0"/>
    <s v="Sliced Ham, Pineapple, Mozzarella Cheese"/>
    <x v="0"/>
  </r>
  <r>
    <n v="44448"/>
    <n v="19534"/>
    <n v="1"/>
    <s v="the_greek_l"/>
    <n v="1"/>
    <x v="325"/>
    <x v="2"/>
    <x v="15316"/>
    <n v="205"/>
    <n v="20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75"/>
    <n v="16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75"/>
    <n v="20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75"/>
    <n v="20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75"/>
    <n v="20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75"/>
    <n v="14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5"/>
    <n v="20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5"/>
    <n v="20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25"/>
    <n v="16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75"/>
    <n v="16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5"/>
    <n v="16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5"/>
    <n v="25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75"/>
    <n v="16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25"/>
    <n v="13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25"/>
    <n v="20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5"/>
    <n v="20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5"/>
    <n v="12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25"/>
    <n v="20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5"/>
    <n v="20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5"/>
    <n v="16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25"/>
    <n v="20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75"/>
    <n v="20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75"/>
    <n v="16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75"/>
    <n v="12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75"/>
    <n v="20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5"/>
    <n v="12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5"/>
    <n v="145"/>
    <x v="0"/>
    <x v="0"/>
    <s v="Pepperoni, Mushrooms, Green Peppers"/>
    <x v="30"/>
  </r>
  <r>
    <n v="44486"/>
    <n v="19552"/>
    <n v="0.25"/>
    <s v="sicilian_m"/>
    <n v="1"/>
    <x v="325"/>
    <x v="2"/>
    <x v="593"/>
    <n v="1625"/>
    <n v="16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75"/>
    <n v="12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75"/>
    <n v="16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25"/>
    <n v="16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5"/>
    <n v="12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75"/>
    <n v="12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75"/>
    <n v="20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75"/>
    <n v="20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75"/>
    <n v="20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5"/>
    <n v="16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5"/>
    <n v="16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5"/>
    <n v="16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75"/>
    <n v="12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75"/>
    <n v="20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25"/>
    <n v="16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5"/>
    <n v="25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5"/>
    <n v="10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75"/>
    <n v="16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75"/>
    <n v="20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25"/>
    <n v="15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5"/>
    <n v="20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5"/>
    <n v="25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75"/>
    <n v="20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25"/>
    <n v="20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75"/>
    <n v="16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25"/>
    <n v="20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25"/>
    <n v="15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95"/>
    <n v="17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5"/>
    <n v="16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5"/>
    <n v="12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25"/>
    <n v="16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75"/>
    <n v="41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5"/>
    <n v="16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75"/>
    <n v="16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95"/>
    <n v="17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5"/>
    <n v="10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75"/>
    <n v="20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5"/>
    <n v="17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25"/>
    <n v="20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25"/>
    <n v="16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5"/>
    <n v="16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75"/>
    <n v="20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75"/>
    <n v="16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5"/>
    <n v="20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75"/>
    <n v="16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75"/>
    <n v="20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75"/>
    <n v="20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75"/>
    <n v="16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25"/>
    <n v="16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25"/>
    <n v="20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5"/>
    <n v="18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5"/>
    <n v="125"/>
    <x v="0"/>
    <x v="0"/>
    <s v="Mozzarella Cheese, Pepperoni"/>
    <x v="17"/>
  </r>
  <r>
    <n v="44556"/>
    <n v="19577"/>
    <n v="0.5"/>
    <s v="four_cheese_l"/>
    <n v="1"/>
    <x v="326"/>
    <x v="3"/>
    <x v="15343"/>
    <n v="1795"/>
    <n v="17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5"/>
    <n v="12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25"/>
    <n v="12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5"/>
    <n v="16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25"/>
    <n v="20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5"/>
    <n v="105"/>
    <x v="2"/>
    <x v="0"/>
    <s v="Sliced Ham, Pineapple, Mozzarella Cheese"/>
    <x v="0"/>
  </r>
  <r>
    <n v="44564"/>
    <n v="19581"/>
    <n v="0.5"/>
    <s v="pep_msh_pep_m"/>
    <n v="1"/>
    <x v="326"/>
    <x v="3"/>
    <x v="15346"/>
    <n v="145"/>
    <n v="145"/>
    <x v="0"/>
    <x v="0"/>
    <s v="Pepperoni, Mushrooms, Green Peppers"/>
    <x v="30"/>
  </r>
  <r>
    <n v="44565"/>
    <n v="19582"/>
    <n v="0.5"/>
    <s v="bbq_ckn_s"/>
    <n v="1"/>
    <x v="326"/>
    <x v="3"/>
    <x v="15347"/>
    <n v="1275"/>
    <n v="12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95"/>
    <n v="17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5"/>
    <n v="20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5"/>
    <n v="16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75"/>
    <n v="20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5"/>
    <n v="165"/>
    <x v="1"/>
    <x v="0"/>
    <s v="Sliced Ham, Pineapple, Mozzarella Cheese"/>
    <x v="0"/>
  </r>
  <r>
    <n v="44574"/>
    <n v="19587"/>
    <n v="0.5"/>
    <s v="pep_msh_pep_l"/>
    <n v="1"/>
    <x v="326"/>
    <x v="3"/>
    <x v="15350"/>
    <n v="175"/>
    <n v="175"/>
    <x v="1"/>
    <x v="0"/>
    <s v="Pepperoni, Mushrooms, Green Peppers"/>
    <x v="30"/>
  </r>
  <r>
    <n v="44575"/>
    <n v="19587"/>
    <n v="0.5"/>
    <s v="sicilian_s"/>
    <n v="1"/>
    <x v="326"/>
    <x v="3"/>
    <x v="15350"/>
    <n v="1225"/>
    <n v="12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5"/>
    <n v="12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75"/>
    <n v="20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75"/>
    <n v="12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5"/>
    <n v="20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25"/>
    <n v="12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5"/>
    <n v="12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75"/>
    <n v="20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75"/>
    <n v="20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5"/>
    <n v="165"/>
    <x v="1"/>
    <x v="0"/>
    <s v="Sliced Ham, Pineapple, Mozzarella Cheese"/>
    <x v="0"/>
  </r>
  <r>
    <n v="44586"/>
    <n v="19592"/>
    <n v="0.25"/>
    <s v="hawaiian_s"/>
    <n v="1"/>
    <x v="326"/>
    <x v="3"/>
    <x v="12268"/>
    <n v="105"/>
    <n v="105"/>
    <x v="2"/>
    <x v="0"/>
    <s v="Sliced Ham, Pineapple, Mozzarella Cheese"/>
    <x v="0"/>
  </r>
  <r>
    <n v="44587"/>
    <n v="19592"/>
    <n v="0.25"/>
    <s v="sicilian_s"/>
    <n v="1"/>
    <x v="326"/>
    <x v="3"/>
    <x v="12268"/>
    <n v="1225"/>
    <n v="12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75"/>
    <n v="12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75"/>
    <n v="16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75"/>
    <n v="16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95"/>
    <n v="17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75"/>
    <n v="20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75"/>
    <n v="16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75"/>
    <n v="16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75"/>
    <n v="20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25"/>
    <n v="40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5"/>
    <n v="10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5"/>
    <n v="17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5"/>
    <n v="20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25"/>
    <n v="20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5"/>
    <n v="12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95"/>
    <n v="17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5"/>
    <n v="20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75"/>
    <n v="20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95"/>
    <n v="17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5"/>
    <n v="16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25"/>
    <n v="20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75"/>
    <n v="20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25"/>
    <n v="40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75"/>
    <n v="16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75"/>
    <n v="20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5"/>
    <n v="16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25"/>
    <n v="12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5"/>
    <n v="12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5"/>
    <n v="18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5"/>
    <n v="18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75"/>
    <n v="12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25"/>
    <n v="15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65"/>
    <n v="23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95"/>
    <n v="17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75"/>
    <n v="20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65"/>
    <n v="23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5"/>
    <n v="16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75"/>
    <n v="20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75"/>
    <n v="12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75"/>
    <n v="20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75"/>
    <n v="16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25"/>
    <n v="1325"/>
    <x v="0"/>
    <x v="0"/>
    <s v="Sliced Ham, Pineapple, Mozzarella Cheese"/>
    <x v="0"/>
  </r>
  <r>
    <n v="44638"/>
    <n v="19616"/>
    <n v="0.1"/>
    <s v="bbq_ckn_m"/>
    <n v="1"/>
    <x v="327"/>
    <x v="4"/>
    <x v="6436"/>
    <n v="1675"/>
    <n v="16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75"/>
    <n v="16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5"/>
    <n v="16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5"/>
    <n v="20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75"/>
    <n v="975"/>
    <x v="2"/>
    <x v="0"/>
    <s v="Mozzarella Cheese, Pepperoni"/>
    <x v="17"/>
  </r>
  <r>
    <n v="44644"/>
    <n v="19616"/>
    <n v="0.1"/>
    <s v="sicilian_l"/>
    <n v="1"/>
    <x v="327"/>
    <x v="4"/>
    <x v="6436"/>
    <n v="2025"/>
    <n v="20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75"/>
    <n v="20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5"/>
    <n v="12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75"/>
    <n v="12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75"/>
    <n v="12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75"/>
    <n v="12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5"/>
    <n v="175"/>
    <x v="1"/>
    <x v="0"/>
    <s v="Pepperoni, Mushrooms, Green Peppers"/>
    <x v="30"/>
  </r>
  <r>
    <n v="44652"/>
    <n v="19619"/>
    <n v="0.25"/>
    <s v="bbq_ckn_s"/>
    <n v="1"/>
    <x v="327"/>
    <x v="4"/>
    <x v="6730"/>
    <n v="1275"/>
    <n v="12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95"/>
    <n v="17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25"/>
    <n v="16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5"/>
    <n v="12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75"/>
    <n v="16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25"/>
    <n v="20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75"/>
    <n v="975"/>
    <x v="2"/>
    <x v="0"/>
    <s v="Mozzarella Cheese, Pepperoni"/>
    <x v="17"/>
  </r>
  <r>
    <n v="44660"/>
    <n v="19622"/>
    <n v="0.125"/>
    <s v="brie_carre_s"/>
    <n v="1"/>
    <x v="327"/>
    <x v="4"/>
    <x v="4184"/>
    <n v="2365"/>
    <n v="23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75"/>
    <n v="16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75"/>
    <n v="20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75"/>
    <n v="16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75"/>
    <n v="20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75"/>
    <n v="20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5"/>
    <n v="16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5"/>
    <n v="12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75"/>
    <n v="12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5"/>
    <n v="20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75"/>
    <n v="20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25"/>
    <n v="1325"/>
    <x v="0"/>
    <x v="0"/>
    <s v="Sliced Ham, Pineapple, Mozzarella Cheese"/>
    <x v="0"/>
  </r>
  <r>
    <n v="44672"/>
    <n v="19626"/>
    <n v="0.5"/>
    <s v="bbq_ckn_m"/>
    <n v="1"/>
    <x v="327"/>
    <x v="4"/>
    <x v="10948"/>
    <n v="1675"/>
    <n v="16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25"/>
    <n v="20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5"/>
    <n v="20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75"/>
    <n v="16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5"/>
    <n v="12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5"/>
    <n v="20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5"/>
    <n v="105"/>
    <x v="2"/>
    <x v="0"/>
    <s v="Sliced Ham, Pineapple, Mozzarella Cheese"/>
    <x v="0"/>
  </r>
  <r>
    <n v="44682"/>
    <n v="19632"/>
    <n v="0.25"/>
    <s v="pep_msh_pep_l"/>
    <n v="1"/>
    <x v="327"/>
    <x v="4"/>
    <x v="15377"/>
    <n v="175"/>
    <n v="175"/>
    <x v="1"/>
    <x v="0"/>
    <s v="Pepperoni, Mushrooms, Green Peppers"/>
    <x v="30"/>
  </r>
  <r>
    <n v="44683"/>
    <n v="19632"/>
    <n v="0.25"/>
    <s v="thai_ckn_m"/>
    <n v="1"/>
    <x v="327"/>
    <x v="4"/>
    <x v="15377"/>
    <n v="1675"/>
    <n v="16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75"/>
    <n v="12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5"/>
    <n v="16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75"/>
    <n v="16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75"/>
    <n v="20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75"/>
    <n v="20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5"/>
    <n v="20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75"/>
    <n v="20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25"/>
    <n v="20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5"/>
    <n v="165"/>
    <x v="1"/>
    <x v="0"/>
    <s v="Sliced Ham, Pineapple, Mozzarella Cheese"/>
    <x v="0"/>
  </r>
  <r>
    <n v="44699"/>
    <n v="19639"/>
    <n v="0.5"/>
    <s v="bbq_ckn_l"/>
    <n v="1"/>
    <x v="327"/>
    <x v="4"/>
    <x v="15382"/>
    <n v="2075"/>
    <n v="20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25"/>
    <n v="16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5"/>
    <n v="20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5"/>
    <n v="20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25"/>
    <n v="20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5"/>
    <n v="12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75"/>
    <n v="20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75"/>
    <n v="20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25"/>
    <n v="20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5"/>
    <n v="16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25"/>
    <n v="20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25"/>
    <n v="16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25"/>
    <n v="1525"/>
    <x v="1"/>
    <x v="0"/>
    <s v="Mozzarella Cheese, Pepperoni"/>
    <x v="17"/>
  </r>
  <r>
    <n v="44717"/>
    <n v="19647"/>
    <n v="0.5"/>
    <s v="ckn_pesto_m"/>
    <n v="1"/>
    <x v="327"/>
    <x v="4"/>
    <x v="2427"/>
    <n v="1675"/>
    <n v="16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5"/>
    <n v="18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75"/>
    <n v="16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75"/>
    <n v="20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75"/>
    <n v="975"/>
    <x v="2"/>
    <x v="0"/>
    <s v="Mozzarella Cheese, Pepperoni"/>
    <x v="17"/>
  </r>
  <r>
    <n v="44722"/>
    <n v="19650"/>
    <n v="0.5"/>
    <s v="bbq_ckn_m"/>
    <n v="1"/>
    <x v="327"/>
    <x v="4"/>
    <x v="14533"/>
    <n v="1675"/>
    <n v="16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75"/>
    <n v="20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75"/>
    <n v="12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5"/>
    <n v="16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5"/>
    <n v="12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75"/>
    <n v="12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75"/>
    <n v="16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5"/>
    <n v="17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75"/>
    <n v="20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75"/>
    <n v="20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75"/>
    <n v="16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25"/>
    <n v="20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75"/>
    <n v="20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5"/>
    <n v="16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75"/>
    <n v="16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75"/>
    <n v="16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5"/>
    <n v="125"/>
    <x v="0"/>
    <x v="0"/>
    <s v="Mozzarella Cheese, Pepperoni"/>
    <x v="17"/>
  </r>
  <r>
    <n v="44740"/>
    <n v="19659"/>
    <n v="0.25"/>
    <s v="southw_ckn_l"/>
    <n v="1"/>
    <x v="327"/>
    <x v="4"/>
    <x v="15391"/>
    <n v="2075"/>
    <n v="20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75"/>
    <n v="20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75"/>
    <n v="20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75"/>
    <n v="20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75"/>
    <n v="16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75"/>
    <n v="12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5"/>
    <n v="16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25"/>
    <n v="12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5"/>
    <n v="175"/>
    <x v="1"/>
    <x v="0"/>
    <s v="Pepperoni, Mushrooms, Green Peppers"/>
    <x v="30"/>
  </r>
  <r>
    <n v="44755"/>
    <n v="19666"/>
    <n v="1"/>
    <s v="mexicana_l"/>
    <n v="1"/>
    <x v="327"/>
    <x v="4"/>
    <x v="15396"/>
    <n v="2025"/>
    <n v="20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75"/>
    <n v="20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75"/>
    <n v="20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75"/>
    <n v="33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75"/>
    <n v="12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75"/>
    <n v="14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5"/>
    <n v="12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75"/>
    <n v="16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5"/>
    <n v="18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5"/>
    <n v="16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5"/>
    <n v="12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75"/>
    <n v="12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25"/>
    <n v="16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5"/>
    <n v="10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75"/>
    <n v="20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95"/>
    <n v="17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75"/>
    <n v="20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25"/>
    <n v="20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5"/>
    <n v="16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5"/>
    <n v="165"/>
    <x v="1"/>
    <x v="0"/>
    <s v="Sliced Ham, Pineapple, Mozzarella Cheese"/>
    <x v="0"/>
  </r>
  <r>
    <n v="44778"/>
    <n v="19678"/>
    <n v="0.5"/>
    <s v="four_cheese_l"/>
    <n v="2"/>
    <x v="328"/>
    <x v="5"/>
    <x v="15404"/>
    <n v="1795"/>
    <n v="35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5"/>
    <n v="16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75"/>
    <n v="20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25"/>
    <n v="13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75"/>
    <n v="20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75"/>
    <n v="16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5"/>
    <n v="20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75"/>
    <n v="20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5"/>
    <n v="18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5"/>
    <n v="16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25"/>
    <n v="16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25"/>
    <n v="12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25"/>
    <n v="12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75"/>
    <n v="16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5"/>
    <n v="16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5"/>
    <n v="16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75"/>
    <n v="20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25"/>
    <n v="13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5"/>
    <n v="20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25"/>
    <n v="20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75"/>
    <n v="20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5"/>
    <n v="12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75"/>
    <n v="12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5"/>
    <n v="16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5"/>
    <n v="20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5"/>
    <n v="145"/>
    <x v="0"/>
    <x v="0"/>
    <s v="Pepperoni, Mushrooms, Green Peppers"/>
    <x v="30"/>
  </r>
  <r>
    <n v="44812"/>
    <n v="19693"/>
    <n v="0.2"/>
    <s v="hawaiian_l"/>
    <n v="1"/>
    <x v="328"/>
    <x v="5"/>
    <x v="15411"/>
    <n v="165"/>
    <n v="165"/>
    <x v="1"/>
    <x v="0"/>
    <s v="Sliced Ham, Pineapple, Mozzarella Cheese"/>
    <x v="0"/>
  </r>
  <r>
    <n v="44813"/>
    <n v="19693"/>
    <n v="0.2"/>
    <s v="ital_supr_m"/>
    <n v="1"/>
    <x v="328"/>
    <x v="5"/>
    <x v="15411"/>
    <n v="165"/>
    <n v="16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75"/>
    <n v="16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75"/>
    <n v="12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5"/>
    <n v="12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5"/>
    <n v="125"/>
    <x v="0"/>
    <x v="0"/>
    <s v="Mozzarella Cheese, Pepperoni"/>
    <x v="17"/>
  </r>
  <r>
    <n v="44821"/>
    <n v="19695"/>
    <n v="0.25"/>
    <s v="prsc_argla_m"/>
    <n v="1"/>
    <x v="328"/>
    <x v="5"/>
    <x v="11399"/>
    <n v="165"/>
    <n v="16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75"/>
    <n v="20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75"/>
    <n v="16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75"/>
    <n v="12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75"/>
    <n v="20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5"/>
    <n v="16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75"/>
    <n v="12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5"/>
    <n v="16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95"/>
    <n v="17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5"/>
    <n v="16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5"/>
    <n v="12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75"/>
    <n v="12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25"/>
    <n v="1325"/>
    <x v="0"/>
    <x v="0"/>
    <s v="Sliced Ham, Pineapple, Mozzarella Cheese"/>
    <x v="0"/>
  </r>
  <r>
    <n v="44839"/>
    <n v="19705"/>
    <n v="1"/>
    <s v="classic_dlx_l"/>
    <n v="1"/>
    <x v="328"/>
    <x v="5"/>
    <x v="15420"/>
    <n v="205"/>
    <n v="20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25"/>
    <n v="16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25"/>
    <n v="12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5"/>
    <n v="165"/>
    <x v="1"/>
    <x v="0"/>
    <s v="Sliced Ham, Pineapple, Mozzarella Cheese"/>
    <x v="0"/>
  </r>
  <r>
    <n v="44845"/>
    <n v="19708"/>
    <n v="0.5"/>
    <s v="pep_msh_pep_m"/>
    <n v="1"/>
    <x v="328"/>
    <x v="5"/>
    <x v="9471"/>
    <n v="145"/>
    <n v="14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5"/>
    <n v="165"/>
    <x v="1"/>
    <x v="0"/>
    <s v="Sliced Ham, Pineapple, Mozzarella Cheese"/>
    <x v="0"/>
  </r>
  <r>
    <n v="44849"/>
    <n v="19710"/>
    <n v="0.5"/>
    <s v="bbq_ckn_s"/>
    <n v="1"/>
    <x v="328"/>
    <x v="5"/>
    <x v="15422"/>
    <n v="1275"/>
    <n v="12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5"/>
    <n v="125"/>
    <x v="0"/>
    <x v="0"/>
    <s v="Mozzarella Cheese, Pepperoni"/>
    <x v="17"/>
  </r>
  <r>
    <n v="44852"/>
    <n v="19712"/>
    <n v="0.5"/>
    <s v="ckn_alfredo_m"/>
    <n v="1"/>
    <x v="328"/>
    <x v="5"/>
    <x v="15424"/>
    <n v="1675"/>
    <n v="16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25"/>
    <n v="1325"/>
    <x v="0"/>
    <x v="0"/>
    <s v="Sliced Ham, Pineapple, Mozzarella Cheese"/>
    <x v="0"/>
  </r>
  <r>
    <n v="44854"/>
    <n v="19713"/>
    <n v="0.5"/>
    <s v="five_cheese_l"/>
    <n v="1"/>
    <x v="328"/>
    <x v="5"/>
    <x v="15425"/>
    <n v="185"/>
    <n v="18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75"/>
    <n v="20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5"/>
    <n v="12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75"/>
    <n v="16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5"/>
    <n v="12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75"/>
    <n v="16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5"/>
    <n v="145"/>
    <x v="0"/>
    <x v="0"/>
    <s v="Pepperoni, Mushrooms, Green Peppers"/>
    <x v="30"/>
  </r>
  <r>
    <n v="44861"/>
    <n v="19716"/>
    <n v="0.25"/>
    <s v="southw_ckn_m"/>
    <n v="1"/>
    <x v="328"/>
    <x v="5"/>
    <x v="8064"/>
    <n v="1675"/>
    <n v="16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5"/>
    <n v="12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75"/>
    <n v="20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5"/>
    <n v="175"/>
    <x v="1"/>
    <x v="0"/>
    <s v="Pepperoni, Mushrooms, Green Peppers"/>
    <x v="30"/>
  </r>
  <r>
    <n v="44865"/>
    <n v="19717"/>
    <n v="0.25"/>
    <s v="spicy_ital_l"/>
    <n v="1"/>
    <x v="328"/>
    <x v="5"/>
    <x v="15427"/>
    <n v="2075"/>
    <n v="20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5"/>
    <n v="16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95"/>
    <n v="17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75"/>
    <n v="975"/>
    <x v="2"/>
    <x v="0"/>
    <s v="Mozzarella Cheese, Pepperoni"/>
    <x v="17"/>
  </r>
  <r>
    <n v="44869"/>
    <n v="19719"/>
    <n v="0.5"/>
    <s v="bbq_ckn_s"/>
    <n v="1"/>
    <x v="328"/>
    <x v="5"/>
    <x v="9836"/>
    <n v="1275"/>
    <n v="12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75"/>
    <n v="20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5"/>
    <n v="18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95"/>
    <n v="17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75"/>
    <n v="16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5"/>
    <n v="20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25"/>
    <n v="1325"/>
    <x v="0"/>
    <x v="0"/>
    <s v="Sliced Ham, Pineapple, Mozzarella Cheese"/>
    <x v="0"/>
  </r>
  <r>
    <n v="44876"/>
    <n v="19723"/>
    <n v="1"/>
    <s v="hawaiian_s"/>
    <n v="1"/>
    <x v="328"/>
    <x v="5"/>
    <x v="15431"/>
    <n v="105"/>
    <n v="10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25"/>
    <n v="305"/>
    <x v="1"/>
    <x v="0"/>
    <s v="Mozzarella Cheese, Pepperoni"/>
    <x v="17"/>
  </r>
  <r>
    <n v="44879"/>
    <n v="19726"/>
    <n v="1"/>
    <s v="ckn_pesto_m"/>
    <n v="1"/>
    <x v="328"/>
    <x v="5"/>
    <x v="15434"/>
    <n v="1675"/>
    <n v="16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25"/>
    <n v="1525"/>
    <x v="1"/>
    <x v="0"/>
    <s v="Mozzarella Cheese, Pepperoni"/>
    <x v="17"/>
  </r>
  <r>
    <n v="44881"/>
    <n v="19728"/>
    <n v="0.5"/>
    <s v="bbq_ckn_l"/>
    <n v="1"/>
    <x v="328"/>
    <x v="5"/>
    <x v="15436"/>
    <n v="2075"/>
    <n v="20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75"/>
    <n v="20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75"/>
    <n v="16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75"/>
    <n v="16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5"/>
    <n v="105"/>
    <x v="2"/>
    <x v="0"/>
    <s v="Sliced Ham, Pineapple, Mozzarella Cheese"/>
    <x v="0"/>
  </r>
  <r>
    <n v="44886"/>
    <n v="19729"/>
    <n v="0.25"/>
    <s v="ital_supr_l"/>
    <n v="1"/>
    <x v="328"/>
    <x v="5"/>
    <x v="1936"/>
    <n v="2075"/>
    <n v="20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75"/>
    <n v="20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5"/>
    <n v="16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25"/>
    <n v="12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5"/>
    <n v="18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75"/>
    <n v="20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75"/>
    <n v="16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25"/>
    <n v="20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75"/>
    <n v="12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25"/>
    <n v="20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75"/>
    <n v="12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5"/>
    <n v="12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5"/>
    <n v="12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5"/>
    <n v="20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25"/>
    <n v="1325"/>
    <x v="0"/>
    <x v="0"/>
    <s v="Sliced Ham, Pineapple, Mozzarella Cheese"/>
    <x v="0"/>
  </r>
  <r>
    <n v="44905"/>
    <n v="19736"/>
    <n v="0.25"/>
    <s v="sicilian_m"/>
    <n v="1"/>
    <x v="329"/>
    <x v="6"/>
    <x v="2897"/>
    <n v="1625"/>
    <n v="16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25"/>
    <n v="20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95"/>
    <n v="17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5"/>
    <n v="10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5"/>
    <n v="20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5"/>
    <n v="16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75"/>
    <n v="20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75"/>
    <n v="20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75"/>
    <n v="20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75"/>
    <n v="20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75"/>
    <n v="16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5"/>
    <n v="18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5"/>
    <n v="16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5"/>
    <n v="10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75"/>
    <n v="16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75"/>
    <n v="20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75"/>
    <n v="16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5"/>
    <n v="20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75"/>
    <n v="20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65"/>
    <n v="23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5"/>
    <n v="18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5"/>
    <n v="18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95"/>
    <n v="17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5"/>
    <n v="14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75"/>
    <n v="12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25"/>
    <n v="20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25"/>
    <n v="20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75"/>
    <n v="16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75"/>
    <n v="16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75"/>
    <n v="12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95"/>
    <n v="17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75"/>
    <n v="20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75"/>
    <n v="9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5"/>
    <n v="16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75"/>
    <n v="41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25"/>
    <n v="12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5"/>
    <n v="12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75"/>
    <n v="20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75"/>
    <n v="20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75"/>
    <n v="20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95"/>
    <n v="17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25"/>
    <n v="15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25"/>
    <n v="20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5"/>
    <n v="16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25"/>
    <n v="20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5"/>
    <n v="16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5"/>
    <n v="12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75"/>
    <n v="16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5"/>
    <n v="125"/>
    <x v="0"/>
    <x v="0"/>
    <s v="Mozzarella Cheese, Pepperoni"/>
    <x v="17"/>
  </r>
  <r>
    <n v="44967"/>
    <n v="19764"/>
    <n v="0.5"/>
    <s v="spinach_fet_l"/>
    <n v="1"/>
    <x v="329"/>
    <x v="6"/>
    <x v="3557"/>
    <n v="2025"/>
    <n v="20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75"/>
    <n v="20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25"/>
    <n v="1525"/>
    <x v="1"/>
    <x v="0"/>
    <s v="Mozzarella Cheese, Pepperoni"/>
    <x v="17"/>
  </r>
  <r>
    <n v="44970"/>
    <n v="19766"/>
    <n v="1"/>
    <s v="cali_ckn_l"/>
    <n v="1"/>
    <x v="329"/>
    <x v="6"/>
    <x v="15458"/>
    <n v="2075"/>
    <n v="20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5"/>
    <n v="18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25"/>
    <n v="20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75"/>
    <n v="20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75"/>
    <n v="20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75"/>
    <n v="16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5"/>
    <n v="16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5"/>
    <n v="16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75"/>
    <n v="16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75"/>
    <n v="16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25"/>
    <n v="20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75"/>
    <n v="16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75"/>
    <n v="20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75"/>
    <n v="14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5"/>
    <n v="165"/>
    <x v="1"/>
    <x v="0"/>
    <s v="Sliced Ham, Pineapple, Mozzarella Cheese"/>
    <x v="0"/>
  </r>
  <r>
    <n v="44988"/>
    <n v="19773"/>
    <n v="0.25"/>
    <s v="ital_supr_m"/>
    <n v="1"/>
    <x v="329"/>
    <x v="6"/>
    <x v="15462"/>
    <n v="165"/>
    <n v="16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75"/>
    <n v="20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5"/>
    <n v="12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75"/>
    <n v="16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75"/>
    <n v="16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5"/>
    <n v="25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75"/>
    <n v="16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5"/>
    <n v="16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75"/>
    <n v="20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75"/>
    <n v="20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5"/>
    <n v="165"/>
    <x v="1"/>
    <x v="0"/>
    <s v="Sliced Ham, Pineapple, Mozzarella Cheese"/>
    <x v="0"/>
  </r>
  <r>
    <n v="45004"/>
    <n v="19780"/>
    <n v="0.5"/>
    <s v="thai_ckn_s"/>
    <n v="1"/>
    <x v="329"/>
    <x v="6"/>
    <x v="15465"/>
    <n v="1275"/>
    <n v="12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5"/>
    <n v="20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75"/>
    <n v="16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25"/>
    <n v="12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25"/>
    <n v="12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95"/>
    <n v="17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75"/>
    <n v="20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95"/>
    <n v="17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5"/>
    <n v="16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5"/>
    <n v="16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5"/>
    <n v="165"/>
    <x v="1"/>
    <x v="0"/>
    <s v="Sliced Ham, Pineapple, Mozzarella Cheese"/>
    <x v="0"/>
  </r>
  <r>
    <n v="45017"/>
    <n v="19789"/>
    <n v="1"/>
    <s v="ital_supr_l"/>
    <n v="1"/>
    <x v="329"/>
    <x v="6"/>
    <x v="15470"/>
    <n v="2075"/>
    <n v="20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5"/>
    <n v="16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25"/>
    <n v="20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75"/>
    <n v="20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5"/>
    <n v="12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75"/>
    <n v="16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5"/>
    <n v="18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5"/>
    <n v="20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5"/>
    <n v="16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5"/>
    <n v="20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5"/>
    <n v="16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75"/>
    <n v="16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95"/>
    <n v="35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75"/>
    <n v="14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5"/>
    <n v="20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25"/>
    <n v="1525"/>
    <x v="1"/>
    <x v="0"/>
    <s v="Mozzarella Cheese, Pepperoni"/>
    <x v="17"/>
  </r>
  <r>
    <n v="45035"/>
    <n v="19794"/>
    <n v="0.1111111111111111"/>
    <s v="sicilian_l"/>
    <n v="1"/>
    <x v="330"/>
    <x v="0"/>
    <x v="13519"/>
    <n v="2025"/>
    <n v="20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75"/>
    <n v="33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75"/>
    <n v="20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75"/>
    <n v="12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25"/>
    <n v="20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25"/>
    <n v="20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75"/>
    <n v="16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75"/>
    <n v="20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5"/>
    <n v="18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75"/>
    <n v="20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5"/>
    <n v="16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75"/>
    <n v="20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75"/>
    <n v="16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95"/>
    <n v="17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75"/>
    <n v="20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5"/>
    <n v="12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75"/>
    <n v="20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5"/>
    <n v="12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75"/>
    <n v="12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5"/>
    <n v="12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5"/>
    <n v="16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75"/>
    <n v="20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25"/>
    <n v="1325"/>
    <x v="0"/>
    <x v="0"/>
    <s v="Sliced Ham, Pineapple, Mozzarella Cheese"/>
    <x v="0"/>
  </r>
  <r>
    <n v="45063"/>
    <n v="19810"/>
    <n v="0.5"/>
    <s v="ckn_pesto_l"/>
    <n v="1"/>
    <x v="330"/>
    <x v="0"/>
    <x v="15482"/>
    <n v="2075"/>
    <n v="20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25"/>
    <n v="20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75"/>
    <n v="16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5"/>
    <n v="20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75"/>
    <n v="12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75"/>
    <n v="20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5"/>
    <n v="105"/>
    <x v="2"/>
    <x v="0"/>
    <s v="Sliced Ham, Pineapple, Mozzarella Cheese"/>
    <x v="0"/>
  </r>
  <r>
    <n v="45070"/>
    <n v="19812"/>
    <n v="0.125"/>
    <s v="ital_cpcllo_l"/>
    <n v="1"/>
    <x v="330"/>
    <x v="0"/>
    <x v="15484"/>
    <n v="205"/>
    <n v="20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5"/>
    <n v="20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5"/>
    <n v="12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25"/>
    <n v="20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25"/>
    <n v="16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75"/>
    <n v="20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75"/>
    <n v="20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75"/>
    <n v="20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75"/>
    <n v="975"/>
    <x v="2"/>
    <x v="0"/>
    <s v="Mozzarella Cheese, Pepperoni"/>
    <x v="17"/>
  </r>
  <r>
    <n v="45083"/>
    <n v="19818"/>
    <n v="0.5"/>
    <s v="ital_veggie_m"/>
    <n v="1"/>
    <x v="330"/>
    <x v="0"/>
    <x v="15489"/>
    <n v="1675"/>
    <n v="16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75"/>
    <n v="20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75"/>
    <n v="16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75"/>
    <n v="20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75"/>
    <n v="20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5"/>
    <n v="145"/>
    <x v="0"/>
    <x v="0"/>
    <s v="Pepperoni, Mushrooms, Green Peppers"/>
    <x v="30"/>
  </r>
  <r>
    <n v="45091"/>
    <n v="19821"/>
    <n v="0.25"/>
    <s v="spinach_supr_m"/>
    <n v="1"/>
    <x v="330"/>
    <x v="0"/>
    <x v="15490"/>
    <n v="165"/>
    <n v="16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75"/>
    <n v="20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25"/>
    <n v="20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25"/>
    <n v="20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5"/>
    <n v="12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5"/>
    <n v="12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25"/>
    <n v="12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5"/>
    <n v="12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75"/>
    <n v="20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5"/>
    <n v="12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75"/>
    <n v="20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25"/>
    <n v="20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25"/>
    <n v="15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75"/>
    <n v="20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75"/>
    <n v="20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75"/>
    <n v="16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95"/>
    <n v="17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75"/>
    <n v="16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75"/>
    <n v="14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75"/>
    <n v="20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25"/>
    <n v="16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5"/>
    <n v="16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5"/>
    <n v="12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5"/>
    <n v="20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5"/>
    <n v="20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5"/>
    <n v="18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75"/>
    <n v="20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95"/>
    <n v="17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25"/>
    <n v="1325"/>
    <x v="0"/>
    <x v="0"/>
    <s v="Sliced Ham, Pineapple, Mozzarella Cheese"/>
    <x v="0"/>
  </r>
  <r>
    <n v="45130"/>
    <n v="19837"/>
    <n v="0.25"/>
    <s v="ital_supr_m"/>
    <n v="1"/>
    <x v="330"/>
    <x v="0"/>
    <x v="14785"/>
    <n v="165"/>
    <n v="16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5"/>
    <n v="16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25"/>
    <n v="16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75"/>
    <n v="12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5"/>
    <n v="16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75"/>
    <n v="12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75"/>
    <n v="16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5"/>
    <n v="125"/>
    <x v="0"/>
    <x v="0"/>
    <s v="Mozzarella Cheese, Pepperoni"/>
    <x v="17"/>
  </r>
  <r>
    <n v="45142"/>
    <n v="19841"/>
    <n v="0.25"/>
    <s v="prsc_argla_s"/>
    <n v="1"/>
    <x v="330"/>
    <x v="0"/>
    <x v="15500"/>
    <n v="125"/>
    <n v="12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5"/>
    <n v="18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5"/>
    <n v="12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75"/>
    <n v="20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75"/>
    <n v="14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5"/>
    <n v="20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5"/>
    <n v="16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95"/>
    <n v="17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75"/>
    <n v="16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75"/>
    <n v="16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75"/>
    <n v="12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5"/>
    <n v="12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25"/>
    <n v="20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5"/>
    <n v="105"/>
    <x v="2"/>
    <x v="0"/>
    <s v="Sliced Ham, Pineapple, Mozzarella Cheese"/>
    <x v="0"/>
  </r>
  <r>
    <n v="45156"/>
    <n v="19848"/>
    <n v="1"/>
    <s v="pepperoni_l"/>
    <n v="1"/>
    <x v="331"/>
    <x v="1"/>
    <x v="15506"/>
    <n v="1525"/>
    <n v="15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65"/>
    <n v="23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75"/>
    <n v="16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75"/>
    <n v="12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5"/>
    <n v="16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75"/>
    <n v="20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75"/>
    <n v="20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5"/>
    <n v="105"/>
    <x v="2"/>
    <x v="0"/>
    <s v="Sliced Ham, Pineapple, Mozzarella Cheese"/>
    <x v="0"/>
  </r>
  <r>
    <n v="45165"/>
    <n v="19853"/>
    <n v="1"/>
    <s v="peppr_salami_l"/>
    <n v="1"/>
    <x v="331"/>
    <x v="1"/>
    <x v="12812"/>
    <n v="2075"/>
    <n v="20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25"/>
    <n v="20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75"/>
    <n v="20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75"/>
    <n v="20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75"/>
    <n v="20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95"/>
    <n v="17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75"/>
    <n v="16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5"/>
    <n v="20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75"/>
    <n v="16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25"/>
    <n v="16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75"/>
    <n v="20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5"/>
    <n v="20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5"/>
    <n v="17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25"/>
    <n v="15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75"/>
    <n v="20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25"/>
    <n v="20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5"/>
    <n v="12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5"/>
    <n v="20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95"/>
    <n v="17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75"/>
    <n v="16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75"/>
    <n v="14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75"/>
    <n v="975"/>
    <x v="2"/>
    <x v="0"/>
    <s v="Mozzarella Cheese, Pepperoni"/>
    <x v="17"/>
  </r>
  <r>
    <n v="45191"/>
    <n v="19863"/>
    <n v="0.2"/>
    <s v="bbq_ckn_l"/>
    <n v="1"/>
    <x v="331"/>
    <x v="1"/>
    <x v="15514"/>
    <n v="2075"/>
    <n v="20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75"/>
    <n v="16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5"/>
    <n v="18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5"/>
    <n v="165"/>
    <x v="1"/>
    <x v="0"/>
    <s v="Sliced Ham, Pineapple, Mozzarella Cheese"/>
    <x v="0"/>
  </r>
  <r>
    <n v="45195"/>
    <n v="19863"/>
    <n v="0.2"/>
    <s v="pepperoni_m"/>
    <n v="2"/>
    <x v="331"/>
    <x v="1"/>
    <x v="15514"/>
    <n v="125"/>
    <n v="25"/>
    <x v="0"/>
    <x v="0"/>
    <s v="Mozzarella Cheese, Pepperoni"/>
    <x v="17"/>
  </r>
  <r>
    <n v="45196"/>
    <n v="19864"/>
    <n v="1"/>
    <s v="ital_veggie_m"/>
    <n v="1"/>
    <x v="331"/>
    <x v="1"/>
    <x v="3709"/>
    <n v="1675"/>
    <n v="16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75"/>
    <n v="9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5"/>
    <n v="12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75"/>
    <n v="20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5"/>
    <n v="18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75"/>
    <n v="20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25"/>
    <n v="20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75"/>
    <n v="12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75"/>
    <n v="12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5"/>
    <n v="145"/>
    <x v="0"/>
    <x v="0"/>
    <s v="Pepperoni, Mushrooms, Green Peppers"/>
    <x v="30"/>
  </r>
  <r>
    <n v="45207"/>
    <n v="19869"/>
    <n v="0.25"/>
    <s v="spicy_ital_m"/>
    <n v="1"/>
    <x v="331"/>
    <x v="1"/>
    <x v="15517"/>
    <n v="165"/>
    <n v="16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5"/>
    <n v="18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5"/>
    <n v="12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75"/>
    <n v="20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5"/>
    <n v="20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5"/>
    <n v="17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5"/>
    <n v="12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5"/>
    <n v="20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75"/>
    <n v="12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95"/>
    <n v="17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5"/>
    <n v="20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5"/>
    <n v="16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25"/>
    <n v="40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5"/>
    <n v="12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75"/>
    <n v="9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25"/>
    <n v="16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75"/>
    <n v="20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75"/>
    <n v="20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5"/>
    <n v="12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25"/>
    <n v="20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75"/>
    <n v="14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25"/>
    <n v="20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5"/>
    <n v="16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5"/>
    <n v="16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5"/>
    <n v="12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5"/>
    <n v="12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75"/>
    <n v="20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5"/>
    <n v="20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75"/>
    <n v="12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75"/>
    <n v="16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5"/>
    <n v="12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75"/>
    <n v="16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75"/>
    <n v="20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75"/>
    <n v="20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75"/>
    <n v="20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75"/>
    <n v="12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75"/>
    <n v="16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5"/>
    <n v="165"/>
    <x v="1"/>
    <x v="0"/>
    <s v="Sliced Ham, Pineapple, Mozzarella Cheese"/>
    <x v="0"/>
  </r>
  <r>
    <n v="45253"/>
    <n v="19886"/>
    <n v="0.5"/>
    <s v="calabrese_l"/>
    <n v="1"/>
    <x v="331"/>
    <x v="1"/>
    <x v="15532"/>
    <n v="2025"/>
    <n v="20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25"/>
    <n v="20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5"/>
    <n v="12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25"/>
    <n v="40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5"/>
    <n v="12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75"/>
    <n v="12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75"/>
    <n v="16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95"/>
    <n v="17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75"/>
    <n v="20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5"/>
    <n v="12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5"/>
    <n v="125"/>
    <x v="0"/>
    <x v="0"/>
    <s v="Mozzarella Cheese, Pepperoni"/>
    <x v="17"/>
  </r>
  <r>
    <n v="45266"/>
    <n v="19894"/>
    <n v="1"/>
    <s v="four_cheese_l"/>
    <n v="1"/>
    <x v="331"/>
    <x v="1"/>
    <x v="15536"/>
    <n v="1795"/>
    <n v="17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75"/>
    <n v="16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5"/>
    <n v="175"/>
    <x v="1"/>
    <x v="0"/>
    <s v="Pepperoni, Mushrooms, Green Peppers"/>
    <x v="30"/>
  </r>
  <r>
    <n v="45270"/>
    <n v="19895"/>
    <n v="0.25"/>
    <s v="spicy_ital_l"/>
    <n v="1"/>
    <x v="331"/>
    <x v="1"/>
    <x v="2938"/>
    <n v="2075"/>
    <n v="20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75"/>
    <n v="16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75"/>
    <n v="12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25"/>
    <n v="1325"/>
    <x v="0"/>
    <x v="0"/>
    <s v="Sliced Ham, Pineapple, Mozzarella Cheese"/>
    <x v="0"/>
  </r>
  <r>
    <n v="45275"/>
    <n v="19897"/>
    <n v="0.25"/>
    <s v="southw_ckn_l"/>
    <n v="1"/>
    <x v="331"/>
    <x v="1"/>
    <x v="15538"/>
    <n v="2075"/>
    <n v="20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5"/>
    <n v="25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75"/>
    <n v="20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25"/>
    <n v="20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75"/>
    <n v="20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75"/>
    <n v="16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75"/>
    <n v="16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95"/>
    <n v="17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5"/>
    <n v="145"/>
    <x v="0"/>
    <x v="0"/>
    <s v="Pepperoni, Mushrooms, Green Peppers"/>
    <x v="30"/>
  </r>
  <r>
    <n v="45288"/>
    <n v="19903"/>
    <n v="0.25"/>
    <s v="sicilian_s"/>
    <n v="1"/>
    <x v="331"/>
    <x v="1"/>
    <x v="15543"/>
    <n v="1225"/>
    <n v="12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75"/>
    <n v="12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5"/>
    <n v="10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25"/>
    <n v="20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5"/>
    <n v="25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75"/>
    <n v="20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5"/>
    <n v="12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75"/>
    <n v="16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75"/>
    <n v="12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5"/>
    <n v="12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5"/>
    <n v="12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75"/>
    <n v="20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5"/>
    <n v="14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25"/>
    <n v="1525"/>
    <x v="1"/>
    <x v="0"/>
    <s v="Mozzarella Cheese, Pepperoni"/>
    <x v="17"/>
  </r>
  <r>
    <n v="45310"/>
    <n v="19912"/>
    <n v="0.25"/>
    <s v="cali_ckn_l"/>
    <n v="1"/>
    <x v="331"/>
    <x v="1"/>
    <x v="15551"/>
    <n v="2075"/>
    <n v="20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5"/>
    <n v="16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5"/>
    <n v="145"/>
    <x v="0"/>
    <x v="0"/>
    <s v="Pepperoni, Mushrooms, Green Peppers"/>
    <x v="30"/>
  </r>
  <r>
    <n v="45313"/>
    <n v="19912"/>
    <n v="0.25"/>
    <s v="thai_ckn_l"/>
    <n v="1"/>
    <x v="331"/>
    <x v="1"/>
    <x v="15551"/>
    <n v="2075"/>
    <n v="20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5"/>
    <n v="20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75"/>
    <n v="20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5"/>
    <n v="12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75"/>
    <n v="16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75"/>
    <n v="12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75"/>
    <n v="20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25"/>
    <n v="20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75"/>
    <n v="9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5"/>
    <n v="16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75"/>
    <n v="20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75"/>
    <n v="16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5"/>
    <n v="12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75"/>
    <n v="16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75"/>
    <n v="20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75"/>
    <n v="16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5"/>
    <n v="16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65"/>
    <n v="23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75"/>
    <n v="14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5"/>
    <n v="165"/>
    <x v="1"/>
    <x v="0"/>
    <s v="Sliced Ham, Pineapple, Mozzarella Cheese"/>
    <x v="0"/>
  </r>
  <r>
    <n v="45339"/>
    <n v="19924"/>
    <n v="0.25"/>
    <s v="southw_ckn_l"/>
    <n v="1"/>
    <x v="332"/>
    <x v="2"/>
    <x v="15559"/>
    <n v="2075"/>
    <n v="20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75"/>
    <n v="16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25"/>
    <n v="15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5"/>
    <n v="12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75"/>
    <n v="20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75"/>
    <n v="20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75"/>
    <n v="14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75"/>
    <n v="12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75"/>
    <n v="12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5"/>
    <n v="20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95"/>
    <n v="17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75"/>
    <n v="20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5"/>
    <n v="20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75"/>
    <n v="20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25"/>
    <n v="20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95"/>
    <n v="17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25"/>
    <n v="20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25"/>
    <n v="24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75"/>
    <n v="12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5"/>
    <n v="16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5"/>
    <n v="12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5"/>
    <n v="10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75"/>
    <n v="9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5"/>
    <n v="12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75"/>
    <n v="16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25"/>
    <n v="20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75"/>
    <n v="20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75"/>
    <n v="16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25"/>
    <n v="20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5"/>
    <n v="12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25"/>
    <n v="12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5"/>
    <n v="18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25"/>
    <n v="15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25"/>
    <n v="20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5"/>
    <n v="16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5"/>
    <n v="12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75"/>
    <n v="20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5"/>
    <n v="20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95"/>
    <n v="17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25"/>
    <n v="1325"/>
    <x v="0"/>
    <x v="0"/>
    <s v="Sliced Ham, Pineapple, Mozzarella Cheese"/>
    <x v="0"/>
  </r>
  <r>
    <n v="45396"/>
    <n v="19942"/>
    <n v="0.25"/>
    <s v="thai_ckn_l"/>
    <n v="1"/>
    <x v="332"/>
    <x v="2"/>
    <x v="15572"/>
    <n v="2075"/>
    <n v="20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25"/>
    <n v="20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95"/>
    <n v="17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25"/>
    <n v="20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75"/>
    <n v="975"/>
    <x v="2"/>
    <x v="0"/>
    <s v="Mozzarella Cheese, Pepperoni"/>
    <x v="17"/>
  </r>
  <r>
    <n v="45401"/>
    <n v="19945"/>
    <n v="0.25"/>
    <s v="prsc_argla_l"/>
    <n v="1"/>
    <x v="332"/>
    <x v="2"/>
    <x v="15575"/>
    <n v="2075"/>
    <n v="20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75"/>
    <n v="20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75"/>
    <n v="20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75"/>
    <n v="20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75"/>
    <n v="12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25"/>
    <n v="1525"/>
    <x v="1"/>
    <x v="0"/>
    <s v="Mozzarella Cheese, Pepperoni"/>
    <x v="17"/>
  </r>
  <r>
    <n v="45409"/>
    <n v="19948"/>
    <n v="0.5"/>
    <s v="ital_supr_m"/>
    <n v="1"/>
    <x v="332"/>
    <x v="2"/>
    <x v="1388"/>
    <n v="165"/>
    <n v="16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5"/>
    <n v="12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75"/>
    <n v="16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5"/>
    <n v="165"/>
    <x v="1"/>
    <x v="0"/>
    <s v="Sliced Ham, Pineapple, Mozzarella Cheese"/>
    <x v="0"/>
  </r>
  <r>
    <n v="45413"/>
    <n v="19949"/>
    <n v="0.25"/>
    <s v="ital_cpcllo_l"/>
    <n v="1"/>
    <x v="332"/>
    <x v="2"/>
    <x v="15577"/>
    <n v="205"/>
    <n v="20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75"/>
    <n v="20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75"/>
    <n v="20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75"/>
    <n v="16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5"/>
    <n v="16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5"/>
    <n v="16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5"/>
    <n v="20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65"/>
    <n v="23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75"/>
    <n v="20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25"/>
    <n v="1525"/>
    <x v="1"/>
    <x v="0"/>
    <s v="Mozzarella Cheese, Pepperoni"/>
    <x v="17"/>
  </r>
  <r>
    <n v="45423"/>
    <n v="19953"/>
    <n v="0.25"/>
    <s v="southw_ckn_l"/>
    <n v="1"/>
    <x v="332"/>
    <x v="2"/>
    <x v="3844"/>
    <n v="2075"/>
    <n v="20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75"/>
    <n v="16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5"/>
    <n v="165"/>
    <x v="1"/>
    <x v="0"/>
    <s v="Sliced Ham, Pineapple, Mozzarella Cheese"/>
    <x v="0"/>
  </r>
  <r>
    <n v="45426"/>
    <n v="19955"/>
    <n v="0.25"/>
    <s v="ital_veggie_m"/>
    <n v="1"/>
    <x v="332"/>
    <x v="2"/>
    <x v="15581"/>
    <n v="1675"/>
    <n v="16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25"/>
    <n v="20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75"/>
    <n v="12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5"/>
    <n v="12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75"/>
    <n v="12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75"/>
    <n v="16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95"/>
    <n v="17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5"/>
    <n v="20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5"/>
    <n v="18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5"/>
    <n v="165"/>
    <x v="1"/>
    <x v="0"/>
    <s v="Sliced Ham, Pineapple, Mozzarella Cheese"/>
    <x v="0"/>
  </r>
  <r>
    <n v="45439"/>
    <n v="19959"/>
    <n v="0.25"/>
    <s v="thai_ckn_l"/>
    <n v="1"/>
    <x v="332"/>
    <x v="2"/>
    <x v="15582"/>
    <n v="2075"/>
    <n v="20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75"/>
    <n v="16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5"/>
    <n v="16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75"/>
    <n v="20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5"/>
    <n v="20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75"/>
    <n v="20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75"/>
    <n v="20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5"/>
    <n v="16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75"/>
    <n v="9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25"/>
    <n v="12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5"/>
    <n v="12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5"/>
    <n v="12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75"/>
    <n v="20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5"/>
    <n v="20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5"/>
    <n v="12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5"/>
    <n v="18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5"/>
    <n v="10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5"/>
    <n v="12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75"/>
    <n v="16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5"/>
    <n v="10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75"/>
    <n v="20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25"/>
    <n v="12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75"/>
    <n v="16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75"/>
    <n v="20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25"/>
    <n v="20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75"/>
    <n v="20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5"/>
    <n v="16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75"/>
    <n v="16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5"/>
    <n v="165"/>
    <x v="1"/>
    <x v="0"/>
    <s v="Sliced Ham, Pineapple, Mozzarella Cheese"/>
    <x v="0"/>
  </r>
  <r>
    <n v="45473"/>
    <n v="19973"/>
    <n v="0.25"/>
    <s v="hawaiian_s"/>
    <n v="1"/>
    <x v="332"/>
    <x v="2"/>
    <x v="2104"/>
    <n v="105"/>
    <n v="105"/>
    <x v="2"/>
    <x v="0"/>
    <s v="Sliced Ham, Pineapple, Mozzarella Cheese"/>
    <x v="0"/>
  </r>
  <r>
    <n v="45474"/>
    <n v="19973"/>
    <n v="0.25"/>
    <s v="pepperoni_l"/>
    <n v="1"/>
    <x v="332"/>
    <x v="2"/>
    <x v="2104"/>
    <n v="1525"/>
    <n v="1525"/>
    <x v="1"/>
    <x v="0"/>
    <s v="Mozzarella Cheese, Pepperoni"/>
    <x v="17"/>
  </r>
  <r>
    <n v="45475"/>
    <n v="19973"/>
    <n v="0.25"/>
    <s v="spinach_supr_s"/>
    <n v="1"/>
    <x v="332"/>
    <x v="2"/>
    <x v="2104"/>
    <n v="125"/>
    <n v="12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5"/>
    <n v="20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5"/>
    <n v="165"/>
    <x v="1"/>
    <x v="0"/>
    <s v="Sliced Ham, Pineapple, Mozzarella Cheese"/>
    <x v="0"/>
  </r>
  <r>
    <n v="45478"/>
    <n v="19974"/>
    <n v="0.25"/>
    <s v="pep_msh_pep_l"/>
    <n v="1"/>
    <x v="332"/>
    <x v="2"/>
    <x v="15590"/>
    <n v="175"/>
    <n v="175"/>
    <x v="1"/>
    <x v="0"/>
    <s v="Pepperoni, Mushrooms, Green Peppers"/>
    <x v="30"/>
  </r>
  <r>
    <n v="45479"/>
    <n v="19974"/>
    <n v="0.25"/>
    <s v="pepperoni_m"/>
    <n v="1"/>
    <x v="332"/>
    <x v="2"/>
    <x v="15590"/>
    <n v="125"/>
    <n v="12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65"/>
    <n v="23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75"/>
    <n v="20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5"/>
    <n v="105"/>
    <x v="2"/>
    <x v="0"/>
    <s v="Sliced Ham, Pineapple, Mozzarella Cheese"/>
    <x v="0"/>
  </r>
  <r>
    <n v="45484"/>
    <n v="19978"/>
    <n v="1"/>
    <s v="cali_ckn_m"/>
    <n v="1"/>
    <x v="332"/>
    <x v="2"/>
    <x v="15591"/>
    <n v="1675"/>
    <n v="16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95"/>
    <n v="17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5"/>
    <n v="165"/>
    <x v="1"/>
    <x v="0"/>
    <s v="Sliced Ham, Pineapple, Mozzarella Cheese"/>
    <x v="0"/>
  </r>
  <r>
    <n v="45488"/>
    <n v="19981"/>
    <n v="1"/>
    <s v="southw_ckn_m"/>
    <n v="1"/>
    <x v="333"/>
    <x v="3"/>
    <x v="15594"/>
    <n v="1675"/>
    <n v="16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5"/>
    <n v="105"/>
    <x v="2"/>
    <x v="0"/>
    <s v="Sliced Ham, Pineapple, Mozzarella Cheese"/>
    <x v="0"/>
  </r>
  <r>
    <n v="45490"/>
    <n v="19983"/>
    <n v="1"/>
    <s v="peppr_salami_l"/>
    <n v="1"/>
    <x v="333"/>
    <x v="3"/>
    <x v="15596"/>
    <n v="2075"/>
    <n v="20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75"/>
    <n v="20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75"/>
    <n v="16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75"/>
    <n v="16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75"/>
    <n v="20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25"/>
    <n v="13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5"/>
    <n v="10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5"/>
    <n v="20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5"/>
    <n v="12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75"/>
    <n v="20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25"/>
    <n v="12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75"/>
    <n v="20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75"/>
    <n v="25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75"/>
    <n v="12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75"/>
    <n v="20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75"/>
    <n v="16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75"/>
    <n v="16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75"/>
    <n v="12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25"/>
    <n v="16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75"/>
    <n v="12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25"/>
    <n v="20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75"/>
    <n v="20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5"/>
    <n v="18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5"/>
    <n v="20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25"/>
    <n v="16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5"/>
    <n v="16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25"/>
    <n v="20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75"/>
    <n v="20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5"/>
    <n v="16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25"/>
    <n v="15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25"/>
    <n v="20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5"/>
    <n v="16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5"/>
    <n v="16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75"/>
    <n v="975"/>
    <x v="2"/>
    <x v="0"/>
    <s v="Mozzarella Cheese, Pepperoni"/>
    <x v="17"/>
  </r>
  <r>
    <n v="45539"/>
    <n v="19997"/>
    <n v="1"/>
    <s v="ital_cpcllo_l"/>
    <n v="1"/>
    <x v="333"/>
    <x v="3"/>
    <x v="15604"/>
    <n v="205"/>
    <n v="20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5"/>
    <n v="16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75"/>
    <n v="16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95"/>
    <n v="17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25"/>
    <n v="20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25"/>
    <n v="16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75"/>
    <n v="12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25"/>
    <n v="20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75"/>
    <n v="16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75"/>
    <n v="20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75"/>
    <n v="20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75"/>
    <n v="12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25"/>
    <n v="12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75"/>
    <n v="16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75"/>
    <n v="20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75"/>
    <n v="20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25"/>
    <n v="20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5"/>
    <n v="16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75"/>
    <n v="20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5"/>
    <n v="12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75"/>
    <n v="16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75"/>
    <n v="20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5"/>
    <n v="125"/>
    <x v="0"/>
    <x v="0"/>
    <s v="Mozzarella Cheese, Pepperoni"/>
    <x v="17"/>
  </r>
  <r>
    <n v="45570"/>
    <n v="20010"/>
    <n v="0.25"/>
    <s v="spicy_ital_s"/>
    <n v="1"/>
    <x v="333"/>
    <x v="3"/>
    <x v="15610"/>
    <n v="125"/>
    <n v="12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5"/>
    <n v="16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25"/>
    <n v="20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5"/>
    <n v="18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25"/>
    <n v="12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5"/>
    <n v="16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75"/>
    <n v="12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5"/>
    <n v="16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5"/>
    <n v="12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5"/>
    <n v="20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25"/>
    <n v="20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75"/>
    <n v="20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75"/>
    <n v="12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75"/>
    <n v="12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75"/>
    <n v="20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75"/>
    <n v="20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5"/>
    <n v="25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75"/>
    <n v="20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5"/>
    <n v="16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95"/>
    <n v="17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65"/>
    <n v="23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25"/>
    <n v="1325"/>
    <x v="0"/>
    <x v="0"/>
    <s v="Sliced Ham, Pineapple, Mozzarella Cheese"/>
    <x v="0"/>
  </r>
  <r>
    <n v="45596"/>
    <n v="20023"/>
    <n v="0.25"/>
    <s v="ital_supr_l"/>
    <n v="1"/>
    <x v="333"/>
    <x v="3"/>
    <x v="15282"/>
    <n v="2075"/>
    <n v="20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75"/>
    <n v="20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75"/>
    <n v="16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5"/>
    <n v="16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5"/>
    <n v="12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75"/>
    <n v="20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25"/>
    <n v="15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5"/>
    <n v="12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5"/>
    <n v="105"/>
    <x v="2"/>
    <x v="0"/>
    <s v="Sliced Ham, Pineapple, Mozzarella Cheese"/>
    <x v="0"/>
  </r>
  <r>
    <n v="45608"/>
    <n v="20028"/>
    <n v="0.25"/>
    <s v="ital_supr_s"/>
    <n v="1"/>
    <x v="333"/>
    <x v="3"/>
    <x v="15618"/>
    <n v="125"/>
    <n v="12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25"/>
    <n v="12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5"/>
    <n v="25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25"/>
    <n v="12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75"/>
    <n v="16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25"/>
    <n v="20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5"/>
    <n v="125"/>
    <x v="0"/>
    <x v="0"/>
    <s v="Mozzarella Cheese, Pepperoni"/>
    <x v="17"/>
  </r>
  <r>
    <n v="45616"/>
    <n v="20031"/>
    <n v="0.5"/>
    <s v="classic_dlx_l"/>
    <n v="1"/>
    <x v="333"/>
    <x v="3"/>
    <x v="1289"/>
    <n v="205"/>
    <n v="20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5"/>
    <n v="16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75"/>
    <n v="20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25"/>
    <n v="20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75"/>
    <n v="20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5"/>
    <n v="16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75"/>
    <n v="20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5"/>
    <n v="16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75"/>
    <n v="20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25"/>
    <n v="16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75"/>
    <n v="20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75"/>
    <n v="12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75"/>
    <n v="12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25"/>
    <n v="20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25"/>
    <n v="13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75"/>
    <n v="20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5"/>
    <n v="125"/>
    <x v="0"/>
    <x v="0"/>
    <s v="Mozzarella Cheese, Pepperoni"/>
    <x v="17"/>
  </r>
  <r>
    <n v="45639"/>
    <n v="20040"/>
    <n v="0.16666666666666666"/>
    <s v="sicilian_s"/>
    <n v="1"/>
    <x v="334"/>
    <x v="4"/>
    <x v="15624"/>
    <n v="1225"/>
    <n v="12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5"/>
    <n v="16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5"/>
    <n v="20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75"/>
    <n v="12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5"/>
    <n v="125"/>
    <x v="0"/>
    <x v="0"/>
    <s v="Mozzarella Cheese, Pepperoni"/>
    <x v="17"/>
  </r>
  <r>
    <n v="45644"/>
    <n v="20041"/>
    <n v="0.25"/>
    <s v="spicy_ital_s"/>
    <n v="1"/>
    <x v="334"/>
    <x v="4"/>
    <x v="14964"/>
    <n v="125"/>
    <n v="12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75"/>
    <n v="14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75"/>
    <n v="16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75"/>
    <n v="12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5"/>
    <n v="16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75"/>
    <n v="14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25"/>
    <n v="20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5"/>
    <n v="12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65"/>
    <n v="23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25"/>
    <n v="20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75"/>
    <n v="20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95"/>
    <n v="17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75"/>
    <n v="20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25"/>
    <n v="20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25"/>
    <n v="16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25"/>
    <n v="20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75"/>
    <n v="16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75"/>
    <n v="12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25"/>
    <n v="20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5"/>
    <n v="18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25"/>
    <n v="16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5"/>
    <n v="20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75"/>
    <n v="16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75"/>
    <n v="12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25"/>
    <n v="12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75"/>
    <n v="20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75"/>
    <n v="20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5"/>
    <n v="18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25"/>
    <n v="12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5"/>
    <n v="12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5"/>
    <n v="20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75"/>
    <n v="20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75"/>
    <n v="20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5"/>
    <n v="165"/>
    <x v="1"/>
    <x v="0"/>
    <s v="Sliced Ham, Pineapple, Mozzarella Cheese"/>
    <x v="0"/>
  </r>
  <r>
    <n v="45695"/>
    <n v="20061"/>
    <n v="0.25"/>
    <s v="prsc_argla_m"/>
    <n v="1"/>
    <x v="334"/>
    <x v="4"/>
    <x v="3238"/>
    <n v="165"/>
    <n v="16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75"/>
    <n v="20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5"/>
    <n v="16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75"/>
    <n v="20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95"/>
    <n v="17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75"/>
    <n v="20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25"/>
    <n v="20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25"/>
    <n v="20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75"/>
    <n v="16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5"/>
    <n v="18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25"/>
    <n v="1525"/>
    <x v="1"/>
    <x v="0"/>
    <s v="Mozzarella Cheese, Pepperoni"/>
    <x v="17"/>
  </r>
  <r>
    <n v="45708"/>
    <n v="20065"/>
    <n v="0.25"/>
    <s v="spicy_ital_l"/>
    <n v="1"/>
    <x v="334"/>
    <x v="4"/>
    <x v="10592"/>
    <n v="2075"/>
    <n v="20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95"/>
    <n v="17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25"/>
    <n v="20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75"/>
    <n v="20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5"/>
    <n v="165"/>
    <x v="1"/>
    <x v="0"/>
    <s v="Sliced Ham, Pineapple, Mozzarella Cheese"/>
    <x v="0"/>
  </r>
  <r>
    <n v="45715"/>
    <n v="20069"/>
    <n v="0.5"/>
    <s v="mexicana_l"/>
    <n v="1"/>
    <x v="334"/>
    <x v="4"/>
    <x v="4371"/>
    <n v="2025"/>
    <n v="20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95"/>
    <n v="17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5"/>
    <n v="165"/>
    <x v="1"/>
    <x v="0"/>
    <s v="Sliced Ham, Pineapple, Mozzarella Cheese"/>
    <x v="0"/>
  </r>
  <r>
    <n v="45718"/>
    <n v="20070"/>
    <n v="0.25"/>
    <s v="napolitana_l"/>
    <n v="1"/>
    <x v="334"/>
    <x v="4"/>
    <x v="15640"/>
    <n v="205"/>
    <n v="20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75"/>
    <n v="20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75"/>
    <n v="16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75"/>
    <n v="16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5"/>
    <n v="12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25"/>
    <n v="20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25"/>
    <n v="12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5"/>
    <n v="18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75"/>
    <n v="16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75"/>
    <n v="12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75"/>
    <n v="16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5"/>
    <n v="16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75"/>
    <n v="12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5"/>
    <n v="125"/>
    <x v="0"/>
    <x v="0"/>
    <s v="Mozzarella Cheese, Pepperoni"/>
    <x v="17"/>
  </r>
  <r>
    <n v="45738"/>
    <n v="20078"/>
    <n v="0.5"/>
    <s v="spicy_ital_m"/>
    <n v="1"/>
    <x v="334"/>
    <x v="4"/>
    <x v="15643"/>
    <n v="165"/>
    <n v="16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5"/>
    <n v="12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25"/>
    <n v="16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95"/>
    <n v="17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5"/>
    <n v="16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75"/>
    <n v="12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25"/>
    <n v="16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75"/>
    <n v="20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5"/>
    <n v="20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95"/>
    <n v="17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5"/>
    <n v="105"/>
    <x v="2"/>
    <x v="0"/>
    <s v="Sliced Ham, Pineapple, Mozzarella Cheese"/>
    <x v="0"/>
  </r>
  <r>
    <n v="45754"/>
    <n v="20087"/>
    <n v="1"/>
    <s v="spicy_ital_s"/>
    <n v="1"/>
    <x v="334"/>
    <x v="4"/>
    <x v="5175"/>
    <n v="125"/>
    <n v="12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95"/>
    <n v="17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5"/>
    <n v="12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75"/>
    <n v="20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5"/>
    <n v="165"/>
    <x v="1"/>
    <x v="0"/>
    <s v="Sliced Ham, Pineapple, Mozzarella Cheese"/>
    <x v="0"/>
  </r>
  <r>
    <n v="45760"/>
    <n v="20089"/>
    <n v="0.25"/>
    <s v="ital_supr_l"/>
    <n v="1"/>
    <x v="334"/>
    <x v="4"/>
    <x v="15651"/>
    <n v="2075"/>
    <n v="20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5"/>
    <n v="12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75"/>
    <n v="20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75"/>
    <n v="20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75"/>
    <n v="20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75"/>
    <n v="20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5"/>
    <n v="12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5"/>
    <n v="18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75"/>
    <n v="16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75"/>
    <n v="12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5"/>
    <n v="17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25"/>
    <n v="13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5"/>
    <n v="175"/>
    <x v="1"/>
    <x v="0"/>
    <s v="Pepperoni, Mushrooms, Green Peppers"/>
    <x v="30"/>
  </r>
  <r>
    <n v="45776"/>
    <n v="20095"/>
    <n v="0.5"/>
    <s v="bbq_ckn_s"/>
    <n v="1"/>
    <x v="335"/>
    <x v="5"/>
    <x v="12472"/>
    <n v="1275"/>
    <n v="12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5"/>
    <n v="18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25"/>
    <n v="20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5"/>
    <n v="125"/>
    <x v="0"/>
    <x v="0"/>
    <s v="Mozzarella Cheese, Pepperoni"/>
    <x v="17"/>
  </r>
  <r>
    <n v="45780"/>
    <n v="20098"/>
    <n v="1"/>
    <s v="pepperoni_m"/>
    <n v="1"/>
    <x v="335"/>
    <x v="5"/>
    <x v="15657"/>
    <n v="125"/>
    <n v="125"/>
    <x v="0"/>
    <x v="0"/>
    <s v="Mozzarella Cheese, Pepperoni"/>
    <x v="17"/>
  </r>
  <r>
    <n v="45781"/>
    <n v="20099"/>
    <n v="0.5"/>
    <s v="pepperoni_m"/>
    <n v="2"/>
    <x v="335"/>
    <x v="5"/>
    <x v="15658"/>
    <n v="125"/>
    <n v="25"/>
    <x v="0"/>
    <x v="0"/>
    <s v="Mozzarella Cheese, Pepperoni"/>
    <x v="17"/>
  </r>
  <r>
    <n v="45782"/>
    <n v="20099"/>
    <n v="0.5"/>
    <s v="sicilian_l"/>
    <n v="1"/>
    <x v="335"/>
    <x v="5"/>
    <x v="15658"/>
    <n v="2025"/>
    <n v="20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25"/>
    <n v="20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25"/>
    <n v="16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5"/>
    <n v="16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5"/>
    <n v="20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5"/>
    <n v="20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95"/>
    <n v="17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5"/>
    <n v="16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5"/>
    <n v="12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5"/>
    <n v="18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75"/>
    <n v="20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75"/>
    <n v="14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5"/>
    <n v="16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75"/>
    <n v="20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5"/>
    <n v="12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75"/>
    <n v="20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75"/>
    <n v="16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75"/>
    <n v="12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5"/>
    <n v="16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75"/>
    <n v="9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5"/>
    <n v="16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75"/>
    <n v="20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75"/>
    <n v="16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5"/>
    <n v="25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25"/>
    <n v="12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75"/>
    <n v="20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75"/>
    <n v="20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65"/>
    <n v="23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75"/>
    <n v="20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25"/>
    <n v="20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75"/>
    <n v="20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25"/>
    <n v="20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75"/>
    <n v="20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75"/>
    <n v="20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5"/>
    <n v="12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5"/>
    <n v="16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75"/>
    <n v="20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5"/>
    <n v="16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75"/>
    <n v="16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75"/>
    <n v="20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75"/>
    <n v="16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75"/>
    <n v="14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5"/>
    <n v="125"/>
    <x v="0"/>
    <x v="0"/>
    <s v="Mozzarella Cheese, Pepperoni"/>
    <x v="17"/>
  </r>
  <r>
    <n v="45833"/>
    <n v="20118"/>
    <n v="0.25"/>
    <s v="soppressata_s"/>
    <n v="1"/>
    <x v="335"/>
    <x v="5"/>
    <x v="15670"/>
    <n v="125"/>
    <n v="12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5"/>
    <n v="16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5"/>
    <n v="12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25"/>
    <n v="16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75"/>
    <n v="20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25"/>
    <n v="20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5"/>
    <n v="16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25"/>
    <n v="16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5"/>
    <n v="16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5"/>
    <n v="16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25"/>
    <n v="16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75"/>
    <n v="12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75"/>
    <n v="20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75"/>
    <n v="16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25"/>
    <n v="20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75"/>
    <n v="14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75"/>
    <n v="20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5"/>
    <n v="16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75"/>
    <n v="20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75"/>
    <n v="16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75"/>
    <n v="20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75"/>
    <n v="16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75"/>
    <n v="20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25"/>
    <n v="20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75"/>
    <n v="20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5"/>
    <n v="20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5"/>
    <n v="20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75"/>
    <n v="20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75"/>
    <n v="20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95"/>
    <n v="17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5"/>
    <n v="18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95"/>
    <n v="17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5"/>
    <n v="16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75"/>
    <n v="12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5"/>
    <n v="16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75"/>
    <n v="16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25"/>
    <n v="12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75"/>
    <n v="975"/>
    <x v="2"/>
    <x v="0"/>
    <s v="Mozzarella Cheese, Pepperoni"/>
    <x v="17"/>
  </r>
  <r>
    <n v="45885"/>
    <n v="20146"/>
    <n v="1"/>
    <s v="soppressata_s"/>
    <n v="1"/>
    <x v="336"/>
    <x v="6"/>
    <x v="4174"/>
    <n v="125"/>
    <n v="12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5"/>
    <n v="16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75"/>
    <n v="20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75"/>
    <n v="16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75"/>
    <n v="975"/>
    <x v="2"/>
    <x v="0"/>
    <s v="Mozzarella Cheese, Pepperoni"/>
    <x v="17"/>
  </r>
  <r>
    <n v="45891"/>
    <n v="20148"/>
    <n v="0.25"/>
    <s v="spicy_ital_m"/>
    <n v="1"/>
    <x v="336"/>
    <x v="6"/>
    <x v="12643"/>
    <n v="165"/>
    <n v="16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65"/>
    <n v="23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5"/>
    <n v="12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75"/>
    <n v="12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75"/>
    <n v="16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75"/>
    <n v="20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75"/>
    <n v="20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75"/>
    <n v="16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5"/>
    <n v="20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75"/>
    <n v="20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5"/>
    <n v="20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95"/>
    <n v="17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5"/>
    <n v="125"/>
    <x v="0"/>
    <x v="0"/>
    <s v="Mozzarella Cheese, Pepperoni"/>
    <x v="17"/>
  </r>
  <r>
    <n v="45909"/>
    <n v="20157"/>
    <n v="1"/>
    <s v="veggie_veg_l"/>
    <n v="1"/>
    <x v="336"/>
    <x v="6"/>
    <x v="15695"/>
    <n v="2025"/>
    <n v="20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5"/>
    <n v="12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5"/>
    <n v="16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75"/>
    <n v="20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75"/>
    <n v="12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5"/>
    <n v="105"/>
    <x v="2"/>
    <x v="0"/>
    <s v="Sliced Ham, Pineapple, Mozzarella Cheese"/>
    <x v="0"/>
  </r>
  <r>
    <n v="45915"/>
    <n v="20161"/>
    <n v="0.25"/>
    <s v="pep_msh_pep_m"/>
    <n v="1"/>
    <x v="336"/>
    <x v="6"/>
    <x v="15696"/>
    <n v="145"/>
    <n v="145"/>
    <x v="0"/>
    <x v="0"/>
    <s v="Pepperoni, Mushrooms, Green Peppers"/>
    <x v="30"/>
  </r>
  <r>
    <n v="45916"/>
    <n v="20161"/>
    <n v="0.25"/>
    <s v="peppr_salami_m"/>
    <n v="1"/>
    <x v="336"/>
    <x v="6"/>
    <x v="15696"/>
    <n v="165"/>
    <n v="16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5"/>
    <n v="12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75"/>
    <n v="16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5"/>
    <n v="10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75"/>
    <n v="20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5"/>
    <n v="12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75"/>
    <n v="20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75"/>
    <n v="16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75"/>
    <n v="12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5"/>
    <n v="16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5"/>
    <n v="12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75"/>
    <n v="20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75"/>
    <n v="20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5"/>
    <n v="16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5"/>
    <n v="165"/>
    <x v="1"/>
    <x v="0"/>
    <s v="Sliced Ham, Pineapple, Mozzarella Cheese"/>
    <x v="0"/>
  </r>
  <r>
    <n v="45938"/>
    <n v="20166"/>
    <n v="1"/>
    <s v="sicilian_s"/>
    <n v="1"/>
    <x v="336"/>
    <x v="6"/>
    <x v="15698"/>
    <n v="1225"/>
    <n v="12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75"/>
    <n v="14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75"/>
    <n v="20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5"/>
    <n v="20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75"/>
    <n v="9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5"/>
    <n v="16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25"/>
    <n v="20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75"/>
    <n v="20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75"/>
    <n v="16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75"/>
    <n v="41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5"/>
    <n v="12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5"/>
    <n v="12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75"/>
    <n v="20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25"/>
    <n v="20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75"/>
    <n v="20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25"/>
    <n v="20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5"/>
    <n v="105"/>
    <x v="2"/>
    <x v="0"/>
    <s v="Sliced Ham, Pineapple, Mozzarella Cheese"/>
    <x v="0"/>
  </r>
  <r>
    <n v="45964"/>
    <n v="20175"/>
    <n v="0.5"/>
    <s v="sicilian_l"/>
    <n v="1"/>
    <x v="336"/>
    <x v="6"/>
    <x v="15706"/>
    <n v="2025"/>
    <n v="20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75"/>
    <n v="20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75"/>
    <n v="20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25"/>
    <n v="15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5"/>
    <n v="125"/>
    <x v="0"/>
    <x v="0"/>
    <s v="Mozzarella Cheese, Pepperoni"/>
    <x v="17"/>
  </r>
  <r>
    <n v="45969"/>
    <n v="20177"/>
    <n v="1"/>
    <s v="ital_veggie_s"/>
    <n v="1"/>
    <x v="336"/>
    <x v="6"/>
    <x v="4155"/>
    <n v="1275"/>
    <n v="12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5"/>
    <n v="17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75"/>
    <n v="20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75"/>
    <n v="16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5"/>
    <n v="16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25"/>
    <n v="20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25"/>
    <n v="1325"/>
    <x v="0"/>
    <x v="0"/>
    <s v="Sliced Ham, Pineapple, Mozzarella Cheese"/>
    <x v="0"/>
  </r>
  <r>
    <n v="45979"/>
    <n v="20181"/>
    <n v="0.5"/>
    <s v="pep_msh_pep_l"/>
    <n v="1"/>
    <x v="336"/>
    <x v="6"/>
    <x v="6109"/>
    <n v="175"/>
    <n v="175"/>
    <x v="1"/>
    <x v="0"/>
    <s v="Pepperoni, Mushrooms, Green Peppers"/>
    <x v="30"/>
  </r>
  <r>
    <n v="45980"/>
    <n v="20182"/>
    <n v="1"/>
    <s v="brie_carre_s"/>
    <n v="1"/>
    <x v="336"/>
    <x v="6"/>
    <x v="761"/>
    <n v="2365"/>
    <n v="23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5"/>
    <n v="10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75"/>
    <n v="16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75"/>
    <n v="20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25"/>
    <n v="13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25"/>
    <n v="20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75"/>
    <n v="20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95"/>
    <n v="17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75"/>
    <n v="20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5"/>
    <n v="16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5"/>
    <n v="12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75"/>
    <n v="20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5"/>
    <n v="10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5"/>
    <n v="18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5"/>
    <n v="16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75"/>
    <n v="20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95"/>
    <n v="17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5"/>
    <n v="10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75"/>
    <n v="20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5"/>
    <n v="12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75"/>
    <n v="20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5"/>
    <n v="18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5"/>
    <n v="105"/>
    <x v="2"/>
    <x v="0"/>
    <s v="Sliced Ham, Pineapple, Mozzarella Cheese"/>
    <x v="0"/>
  </r>
  <r>
    <n v="46012"/>
    <n v="20197"/>
    <n v="0.5"/>
    <s v="pepperoni_m"/>
    <n v="1"/>
    <x v="336"/>
    <x v="6"/>
    <x v="15713"/>
    <n v="125"/>
    <n v="125"/>
    <x v="0"/>
    <x v="0"/>
    <s v="Mozzarella Cheese, Pepperoni"/>
    <x v="17"/>
  </r>
  <r>
    <n v="46013"/>
    <n v="20198"/>
    <n v="0.5"/>
    <s v="cali_ckn_s"/>
    <n v="1"/>
    <x v="336"/>
    <x v="6"/>
    <x v="5168"/>
    <n v="1275"/>
    <n v="12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75"/>
    <n v="12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25"/>
    <n v="15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5"/>
    <n v="12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25"/>
    <n v="20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95"/>
    <n v="17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25"/>
    <n v="13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5"/>
    <n v="145"/>
    <x v="0"/>
    <x v="0"/>
    <s v="Pepperoni, Mushrooms, Green Peppers"/>
    <x v="30"/>
  </r>
  <r>
    <n v="46021"/>
    <n v="20201"/>
    <n v="1"/>
    <s v="ckn_alfredo_l"/>
    <n v="1"/>
    <x v="336"/>
    <x v="6"/>
    <x v="10557"/>
    <n v="2075"/>
    <n v="20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95"/>
    <n v="17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5"/>
    <n v="10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75"/>
    <n v="20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75"/>
    <n v="20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5"/>
    <n v="12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75"/>
    <n v="12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75"/>
    <n v="20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75"/>
    <n v="20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25"/>
    <n v="20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75"/>
    <n v="12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75"/>
    <n v="20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75"/>
    <n v="16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5"/>
    <n v="16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5"/>
    <n v="12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75"/>
    <n v="20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5"/>
    <n v="145"/>
    <x v="0"/>
    <x v="0"/>
    <s v="Pepperoni, Mushrooms, Green Peppers"/>
    <x v="30"/>
  </r>
  <r>
    <n v="46043"/>
    <n v="20212"/>
    <n v="0.5"/>
    <s v="southw_ckn_l"/>
    <n v="1"/>
    <x v="337"/>
    <x v="0"/>
    <x v="15722"/>
    <n v="2075"/>
    <n v="20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75"/>
    <n v="20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75"/>
    <n v="16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75"/>
    <n v="20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25"/>
    <n v="20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75"/>
    <n v="12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25"/>
    <n v="16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75"/>
    <n v="20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75"/>
    <n v="20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75"/>
    <n v="20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5"/>
    <n v="12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75"/>
    <n v="12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5"/>
    <n v="16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25"/>
    <n v="20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75"/>
    <n v="20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75"/>
    <n v="20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25"/>
    <n v="20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5"/>
    <n v="25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75"/>
    <n v="20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95"/>
    <n v="17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5"/>
    <n v="175"/>
    <x v="1"/>
    <x v="0"/>
    <s v="Pepperoni, Mushrooms, Green Peppers"/>
    <x v="30"/>
  </r>
  <r>
    <n v="46072"/>
    <n v="20227"/>
    <n v="0.5"/>
    <s v="the_greek_xl"/>
    <n v="1"/>
    <x v="337"/>
    <x v="0"/>
    <x v="13083"/>
    <n v="255"/>
    <n v="25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5"/>
    <n v="16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75"/>
    <n v="12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75"/>
    <n v="20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75"/>
    <n v="20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75"/>
    <n v="16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75"/>
    <n v="12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75"/>
    <n v="16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5"/>
    <n v="10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75"/>
    <n v="20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5"/>
    <n v="12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75"/>
    <n v="12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75"/>
    <n v="20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75"/>
    <n v="16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25"/>
    <n v="20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75"/>
    <n v="20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25"/>
    <n v="20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75"/>
    <n v="12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5"/>
    <n v="20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5"/>
    <n v="16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5"/>
    <n v="18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5"/>
    <n v="12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75"/>
    <n v="20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25"/>
    <n v="20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75"/>
    <n v="20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75"/>
    <n v="12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75"/>
    <n v="16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95"/>
    <n v="17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5"/>
    <n v="145"/>
    <x v="0"/>
    <x v="0"/>
    <s v="Pepperoni, Mushrooms, Green Peppers"/>
    <x v="30"/>
  </r>
  <r>
    <n v="46110"/>
    <n v="20247"/>
    <n v="0.5"/>
    <s v="southw_ckn_l"/>
    <n v="1"/>
    <x v="337"/>
    <x v="0"/>
    <x v="11287"/>
    <n v="2075"/>
    <n v="20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25"/>
    <n v="20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75"/>
    <n v="12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75"/>
    <n v="16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75"/>
    <n v="20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95"/>
    <n v="17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5"/>
    <n v="165"/>
    <x v="1"/>
    <x v="0"/>
    <s v="Sliced Ham, Pineapple, Mozzarella Cheese"/>
    <x v="0"/>
  </r>
  <r>
    <n v="46120"/>
    <n v="20252"/>
    <n v="0.25"/>
    <s v="hawaiian_m"/>
    <n v="1"/>
    <x v="337"/>
    <x v="0"/>
    <x v="15748"/>
    <n v="1325"/>
    <n v="1325"/>
    <x v="0"/>
    <x v="0"/>
    <s v="Sliced Ham, Pineapple, Mozzarella Cheese"/>
    <x v="0"/>
  </r>
  <r>
    <n v="46121"/>
    <n v="20252"/>
    <n v="0.25"/>
    <s v="spicy_ital_l"/>
    <n v="1"/>
    <x v="337"/>
    <x v="0"/>
    <x v="15748"/>
    <n v="2075"/>
    <n v="20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75"/>
    <n v="20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75"/>
    <n v="12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5"/>
    <n v="18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25"/>
    <n v="20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5"/>
    <n v="20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5"/>
    <n v="145"/>
    <x v="0"/>
    <x v="0"/>
    <s v="Pepperoni, Mushrooms, Green Peppers"/>
    <x v="30"/>
  </r>
  <r>
    <n v="46130"/>
    <n v="20258"/>
    <n v="1"/>
    <s v="bbq_ckn_m"/>
    <n v="1"/>
    <x v="337"/>
    <x v="0"/>
    <x v="7157"/>
    <n v="1675"/>
    <n v="16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5"/>
    <n v="20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75"/>
    <n v="16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5"/>
    <n v="12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75"/>
    <n v="20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75"/>
    <n v="9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5"/>
    <n v="16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75"/>
    <n v="16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25"/>
    <n v="20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75"/>
    <n v="20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25"/>
    <n v="16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25"/>
    <n v="16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5"/>
    <n v="20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5"/>
    <n v="16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5"/>
    <n v="18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75"/>
    <n v="16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75"/>
    <n v="20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75"/>
    <n v="12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75"/>
    <n v="20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75"/>
    <n v="20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5"/>
    <n v="20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75"/>
    <n v="20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75"/>
    <n v="20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5"/>
    <n v="16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75"/>
    <n v="16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5"/>
    <n v="20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25"/>
    <n v="20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75"/>
    <n v="16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75"/>
    <n v="20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75"/>
    <n v="12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75"/>
    <n v="20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75"/>
    <n v="20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5"/>
    <n v="12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65"/>
    <n v="23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5"/>
    <n v="105"/>
    <x v="2"/>
    <x v="0"/>
    <s v="Sliced Ham, Pineapple, Mozzarella Cheese"/>
    <x v="0"/>
  </r>
  <r>
    <n v="46173"/>
    <n v="20279"/>
    <n v="0.2"/>
    <s v="prsc_argla_s"/>
    <n v="1"/>
    <x v="338"/>
    <x v="1"/>
    <x v="14832"/>
    <n v="125"/>
    <n v="12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25"/>
    <n v="12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75"/>
    <n v="16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5"/>
    <n v="18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5"/>
    <n v="16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5"/>
    <n v="18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75"/>
    <n v="16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95"/>
    <n v="17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75"/>
    <n v="975"/>
    <x v="2"/>
    <x v="0"/>
    <s v="Mozzarella Cheese, Pepperoni"/>
    <x v="17"/>
  </r>
  <r>
    <n v="46186"/>
    <n v="20285"/>
    <n v="0.5"/>
    <s v="bbq_ckn_s"/>
    <n v="1"/>
    <x v="338"/>
    <x v="1"/>
    <x v="15765"/>
    <n v="1275"/>
    <n v="12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75"/>
    <n v="20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75"/>
    <n v="16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75"/>
    <n v="12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75"/>
    <n v="12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75"/>
    <n v="16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5"/>
    <n v="16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25"/>
    <n v="12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5"/>
    <n v="105"/>
    <x v="2"/>
    <x v="0"/>
    <s v="Sliced Ham, Pineapple, Mozzarella Cheese"/>
    <x v="0"/>
  </r>
  <r>
    <n v="46197"/>
    <n v="20290"/>
    <n v="0.5"/>
    <s v="southw_ckn_l"/>
    <n v="1"/>
    <x v="338"/>
    <x v="1"/>
    <x v="15770"/>
    <n v="2075"/>
    <n v="20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75"/>
    <n v="20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75"/>
    <n v="16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25"/>
    <n v="20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5"/>
    <n v="16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75"/>
    <n v="20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5"/>
    <n v="10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5"/>
    <n v="12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25"/>
    <n v="20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5"/>
    <n v="18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75"/>
    <n v="20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75"/>
    <n v="16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75"/>
    <n v="12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25"/>
    <n v="20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75"/>
    <n v="16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25"/>
    <n v="13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5"/>
    <n v="10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25"/>
    <n v="20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75"/>
    <n v="20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25"/>
    <n v="20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25"/>
    <n v="12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75"/>
    <n v="41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75"/>
    <n v="20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75"/>
    <n v="20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75"/>
    <n v="20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75"/>
    <n v="20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5"/>
    <n v="12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95"/>
    <n v="17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5"/>
    <n v="10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25"/>
    <n v="13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95"/>
    <n v="17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95"/>
    <n v="17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5"/>
    <n v="125"/>
    <x v="0"/>
    <x v="0"/>
    <s v="Mozzarella Cheese, Pepperoni"/>
    <x v="17"/>
  </r>
  <r>
    <n v="46243"/>
    <n v="20309"/>
    <n v="0.33333333333333331"/>
    <s v="hawaiian_l"/>
    <n v="1"/>
    <x v="338"/>
    <x v="1"/>
    <x v="15780"/>
    <n v="165"/>
    <n v="16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75"/>
    <n v="20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75"/>
    <n v="20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75"/>
    <n v="16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75"/>
    <n v="16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25"/>
    <n v="1325"/>
    <x v="0"/>
    <x v="0"/>
    <s v="Sliced Ham, Pineapple, Mozzarella Cheese"/>
    <x v="0"/>
  </r>
  <r>
    <n v="46251"/>
    <n v="20312"/>
    <n v="0.5"/>
    <s v="hawaiian_l"/>
    <n v="1"/>
    <x v="338"/>
    <x v="1"/>
    <x v="9701"/>
    <n v="165"/>
    <n v="165"/>
    <x v="1"/>
    <x v="0"/>
    <s v="Sliced Ham, Pineapple, Mozzarella Cheese"/>
    <x v="0"/>
  </r>
  <r>
    <n v="46252"/>
    <n v="20312"/>
    <n v="0.5"/>
    <s v="hawaiian_s"/>
    <n v="1"/>
    <x v="338"/>
    <x v="1"/>
    <x v="9701"/>
    <n v="105"/>
    <n v="105"/>
    <x v="2"/>
    <x v="0"/>
    <s v="Sliced Ham, Pineapple, Mozzarella Cheese"/>
    <x v="0"/>
  </r>
  <r>
    <n v="46253"/>
    <n v="20313"/>
    <n v="0.5"/>
    <s v="bbq_ckn_m"/>
    <n v="1"/>
    <x v="338"/>
    <x v="1"/>
    <x v="15781"/>
    <n v="1675"/>
    <n v="16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5"/>
    <n v="105"/>
    <x v="2"/>
    <x v="0"/>
    <s v="Sliced Ham, Pineapple, Mozzarella Cheese"/>
    <x v="0"/>
  </r>
  <r>
    <n v="46255"/>
    <n v="20314"/>
    <n v="0.5"/>
    <s v="brie_carre_s"/>
    <n v="1"/>
    <x v="338"/>
    <x v="1"/>
    <x v="7901"/>
    <n v="2365"/>
    <n v="23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25"/>
    <n v="12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75"/>
    <n v="20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75"/>
    <n v="12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5"/>
    <n v="125"/>
    <x v="0"/>
    <x v="0"/>
    <s v="Mozzarella Cheese, Pepperoni"/>
    <x v="17"/>
  </r>
  <r>
    <n v="46261"/>
    <n v="20316"/>
    <n v="0.25"/>
    <s v="thai_ckn_l"/>
    <n v="1"/>
    <x v="338"/>
    <x v="1"/>
    <x v="6070"/>
    <n v="2075"/>
    <n v="20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75"/>
    <n v="20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75"/>
    <n v="12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5"/>
    <n v="10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75"/>
    <n v="20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75"/>
    <n v="41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5"/>
    <n v="12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5"/>
    <n v="12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75"/>
    <n v="16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75"/>
    <n v="20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75"/>
    <n v="12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25"/>
    <n v="15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75"/>
    <n v="12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75"/>
    <n v="12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75"/>
    <n v="41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25"/>
    <n v="20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5"/>
    <n v="20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75"/>
    <n v="975"/>
    <x v="2"/>
    <x v="0"/>
    <s v="Mozzarella Cheese, Pepperoni"/>
    <x v="17"/>
  </r>
  <r>
    <n v="46280"/>
    <n v="20325"/>
    <n v="0.25"/>
    <s v="southw_ckn_m"/>
    <n v="1"/>
    <x v="338"/>
    <x v="1"/>
    <x v="15787"/>
    <n v="1675"/>
    <n v="16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5"/>
    <n v="16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5"/>
    <n v="125"/>
    <x v="0"/>
    <x v="0"/>
    <s v="Mozzarella Cheese, Pepperoni"/>
    <x v="17"/>
  </r>
  <r>
    <n v="46283"/>
    <n v="20326"/>
    <n v="0.33333333333333331"/>
    <s v="thai_ckn_m"/>
    <n v="1"/>
    <x v="338"/>
    <x v="1"/>
    <x v="12840"/>
    <n v="1675"/>
    <n v="16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5"/>
    <n v="105"/>
    <x v="2"/>
    <x v="0"/>
    <s v="Sliced Ham, Pineapple, Mozzarella Cheese"/>
    <x v="0"/>
  </r>
  <r>
    <n v="46285"/>
    <n v="20327"/>
    <n v="0.5"/>
    <s v="spicy_ital_m"/>
    <n v="1"/>
    <x v="338"/>
    <x v="1"/>
    <x v="15788"/>
    <n v="165"/>
    <n v="16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75"/>
    <n v="20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75"/>
    <n v="20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75"/>
    <n v="12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75"/>
    <n v="975"/>
    <x v="2"/>
    <x v="0"/>
    <s v="Mozzarella Cheese, Pepperoni"/>
    <x v="17"/>
  </r>
  <r>
    <n v="46291"/>
    <n v="20330"/>
    <n v="0.25"/>
    <s v="sicilian_m"/>
    <n v="1"/>
    <x v="338"/>
    <x v="1"/>
    <x v="15790"/>
    <n v="1625"/>
    <n v="16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25"/>
    <n v="20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25"/>
    <n v="20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75"/>
    <n v="20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95"/>
    <n v="17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75"/>
    <n v="20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5"/>
    <n v="12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25"/>
    <n v="20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75"/>
    <n v="20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75"/>
    <n v="16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5"/>
    <n v="16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75"/>
    <n v="16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75"/>
    <n v="20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25"/>
    <n v="16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75"/>
    <n v="12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5"/>
    <n v="16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25"/>
    <n v="20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75"/>
    <n v="20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95"/>
    <n v="17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25"/>
    <n v="12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75"/>
    <n v="20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75"/>
    <n v="20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5"/>
    <n v="14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75"/>
    <n v="9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5"/>
    <n v="12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5"/>
    <n v="12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75"/>
    <n v="20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75"/>
    <n v="16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5"/>
    <n v="12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75"/>
    <n v="20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75"/>
    <n v="14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75"/>
    <n v="16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5"/>
    <n v="20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95"/>
    <n v="17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5"/>
    <n v="16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75"/>
    <n v="9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25"/>
    <n v="12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75"/>
    <n v="20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5"/>
    <n v="12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75"/>
    <n v="20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5"/>
    <n v="16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5"/>
    <n v="12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25"/>
    <n v="20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5"/>
    <n v="12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95"/>
    <n v="17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25"/>
    <n v="12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75"/>
    <n v="16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5"/>
    <n v="18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75"/>
    <n v="9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5"/>
    <n v="20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5"/>
    <n v="16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25"/>
    <n v="12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25"/>
    <n v="20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5"/>
    <n v="16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75"/>
    <n v="12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25"/>
    <n v="1325"/>
    <x v="0"/>
    <x v="0"/>
    <s v="Sliced Ham, Pineapple, Mozzarella Cheese"/>
    <x v="0"/>
  </r>
  <r>
    <n v="46366"/>
    <n v="20365"/>
    <n v="0.5"/>
    <s v="soppressata_l"/>
    <n v="1"/>
    <x v="339"/>
    <x v="2"/>
    <x v="15813"/>
    <n v="2075"/>
    <n v="20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25"/>
    <n v="20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75"/>
    <n v="20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75"/>
    <n v="20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75"/>
    <n v="20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75"/>
    <n v="20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75"/>
    <n v="16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5"/>
    <n v="20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5"/>
    <n v="16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25"/>
    <n v="1325"/>
    <x v="0"/>
    <x v="0"/>
    <s v="Sliced Ham, Pineapple, Mozzarella Cheese"/>
    <x v="0"/>
  </r>
  <r>
    <n v="46379"/>
    <n v="20371"/>
    <n v="0.5"/>
    <s v="hawaiian_s"/>
    <n v="1"/>
    <x v="339"/>
    <x v="2"/>
    <x v="15816"/>
    <n v="105"/>
    <n v="10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75"/>
    <n v="16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25"/>
    <n v="13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5"/>
    <n v="12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75"/>
    <n v="16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5"/>
    <n v="16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5"/>
    <n v="16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5"/>
    <n v="125"/>
    <x v="0"/>
    <x v="0"/>
    <s v="Mozzarella Cheese, Pepperoni"/>
    <x v="17"/>
  </r>
  <r>
    <n v="46387"/>
    <n v="20375"/>
    <n v="0.5"/>
    <s v="pepperoni_s"/>
    <n v="1"/>
    <x v="339"/>
    <x v="2"/>
    <x v="5864"/>
    <n v="975"/>
    <n v="975"/>
    <x v="2"/>
    <x v="0"/>
    <s v="Mozzarella Cheese, Pepperoni"/>
    <x v="17"/>
  </r>
  <r>
    <n v="46388"/>
    <n v="20376"/>
    <n v="0.25"/>
    <s v="ital_veggie_m"/>
    <n v="1"/>
    <x v="339"/>
    <x v="2"/>
    <x v="15817"/>
    <n v="1675"/>
    <n v="16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5"/>
    <n v="12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5"/>
    <n v="16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5"/>
    <n v="12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75"/>
    <n v="975"/>
    <x v="2"/>
    <x v="0"/>
    <s v="Mozzarella Cheese, Pepperoni"/>
    <x v="17"/>
  </r>
  <r>
    <n v="46397"/>
    <n v="20380"/>
    <n v="0.25"/>
    <s v="hawaiian_s"/>
    <n v="1"/>
    <x v="339"/>
    <x v="2"/>
    <x v="15820"/>
    <n v="105"/>
    <n v="105"/>
    <x v="2"/>
    <x v="0"/>
    <s v="Sliced Ham, Pineapple, Mozzarella Cheese"/>
    <x v="0"/>
  </r>
  <r>
    <n v="46398"/>
    <n v="20380"/>
    <n v="0.25"/>
    <s v="pepperoni_l"/>
    <n v="1"/>
    <x v="339"/>
    <x v="2"/>
    <x v="15820"/>
    <n v="1525"/>
    <n v="1525"/>
    <x v="1"/>
    <x v="0"/>
    <s v="Mozzarella Cheese, Pepperoni"/>
    <x v="17"/>
  </r>
  <r>
    <n v="46399"/>
    <n v="20380"/>
    <n v="0.25"/>
    <s v="prsc_argla_s"/>
    <n v="1"/>
    <x v="339"/>
    <x v="2"/>
    <x v="15820"/>
    <n v="125"/>
    <n v="12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75"/>
    <n v="12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75"/>
    <n v="12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75"/>
    <n v="12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25"/>
    <n v="20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75"/>
    <n v="20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5"/>
    <n v="12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5"/>
    <n v="12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5"/>
    <n v="18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5"/>
    <n v="18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75"/>
    <n v="20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5"/>
    <n v="18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5"/>
    <n v="175"/>
    <x v="1"/>
    <x v="0"/>
    <s v="Pepperoni, Mushrooms, Green Peppers"/>
    <x v="30"/>
  </r>
  <r>
    <n v="46416"/>
    <n v="20387"/>
    <n v="1"/>
    <s v="pep_msh_pep_l"/>
    <n v="1"/>
    <x v="339"/>
    <x v="2"/>
    <x v="15823"/>
    <n v="175"/>
    <n v="17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75"/>
    <n v="20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75"/>
    <n v="16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5"/>
    <n v="12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75"/>
    <n v="20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75"/>
    <n v="20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25"/>
    <n v="12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5"/>
    <n v="16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5"/>
    <n v="12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25"/>
    <n v="24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75"/>
    <n v="12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75"/>
    <n v="20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75"/>
    <n v="20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5"/>
    <n v="12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75"/>
    <n v="12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5"/>
    <n v="175"/>
    <x v="1"/>
    <x v="0"/>
    <s v="Pepperoni, Mushrooms, Green Peppers"/>
    <x v="30"/>
  </r>
  <r>
    <n v="46437"/>
    <n v="20398"/>
    <n v="1"/>
    <s v="thai_ckn_m"/>
    <n v="1"/>
    <x v="339"/>
    <x v="2"/>
    <x v="15828"/>
    <n v="1675"/>
    <n v="16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75"/>
    <n v="12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5"/>
    <n v="20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5"/>
    <n v="12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75"/>
    <n v="20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5"/>
    <n v="20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25"/>
    <n v="20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5"/>
    <n v="25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75"/>
    <n v="20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65"/>
    <n v="23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25"/>
    <n v="13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75"/>
    <n v="20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75"/>
    <n v="16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25"/>
    <n v="16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25"/>
    <n v="20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25"/>
    <n v="12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65"/>
    <n v="23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75"/>
    <n v="20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75"/>
    <n v="12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5"/>
    <n v="20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75"/>
    <n v="20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75"/>
    <n v="975"/>
    <x v="2"/>
    <x v="0"/>
    <s v="Mozzarella Cheese, Pepperoni"/>
    <x v="17"/>
  </r>
  <r>
    <n v="46462"/>
    <n v="20405"/>
    <n v="0.1"/>
    <s v="peppr_salami_m"/>
    <n v="1"/>
    <x v="340"/>
    <x v="3"/>
    <x v="1313"/>
    <n v="165"/>
    <n v="16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75"/>
    <n v="41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75"/>
    <n v="20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75"/>
    <n v="20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75"/>
    <n v="16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5"/>
    <n v="16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75"/>
    <n v="20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5"/>
    <n v="16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75"/>
    <n v="16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25"/>
    <n v="15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75"/>
    <n v="41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75"/>
    <n v="20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25"/>
    <n v="20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75"/>
    <n v="20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75"/>
    <n v="20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5"/>
    <n v="12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5"/>
    <n v="165"/>
    <x v="1"/>
    <x v="0"/>
    <s v="Sliced Ham, Pineapple, Mozzarella Cheese"/>
    <x v="0"/>
  </r>
  <r>
    <n v="46482"/>
    <n v="20413"/>
    <n v="0.2"/>
    <s v="ital_supr_s"/>
    <n v="1"/>
    <x v="340"/>
    <x v="3"/>
    <x v="2703"/>
    <n v="125"/>
    <n v="12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5"/>
    <n v="12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75"/>
    <n v="12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75"/>
    <n v="20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75"/>
    <n v="12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25"/>
    <n v="15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75"/>
    <n v="20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75"/>
    <n v="16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25"/>
    <n v="16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75"/>
    <n v="20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75"/>
    <n v="12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75"/>
    <n v="20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75"/>
    <n v="20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75"/>
    <n v="20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75"/>
    <n v="16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25"/>
    <n v="20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5"/>
    <n v="12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75"/>
    <n v="12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25"/>
    <n v="20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25"/>
    <n v="16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75"/>
    <n v="20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5"/>
    <n v="20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75"/>
    <n v="16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25"/>
    <n v="20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25"/>
    <n v="20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75"/>
    <n v="12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5"/>
    <n v="20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65"/>
    <n v="23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75"/>
    <n v="20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75"/>
    <n v="16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75"/>
    <n v="20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75"/>
    <n v="12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5"/>
    <n v="16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75"/>
    <n v="14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25"/>
    <n v="20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75"/>
    <n v="16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5"/>
    <n v="12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25"/>
    <n v="20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75"/>
    <n v="20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75"/>
    <n v="20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75"/>
    <n v="12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75"/>
    <n v="20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25"/>
    <n v="20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75"/>
    <n v="20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5"/>
    <n v="16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5"/>
    <n v="10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5"/>
    <n v="125"/>
    <x v="0"/>
    <x v="0"/>
    <s v="Mozzarella Cheese, Pepperoni"/>
    <x v="17"/>
  </r>
  <r>
    <n v="46542"/>
    <n v="20439"/>
    <n v="0.25"/>
    <s v="soppressata_l"/>
    <n v="1"/>
    <x v="340"/>
    <x v="3"/>
    <x v="11250"/>
    <n v="2075"/>
    <n v="20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75"/>
    <n v="41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75"/>
    <n v="12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25"/>
    <n v="20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75"/>
    <n v="16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75"/>
    <n v="20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25"/>
    <n v="16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5"/>
    <n v="12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5"/>
    <n v="16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75"/>
    <n v="16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75"/>
    <n v="20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75"/>
    <n v="16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5"/>
    <n v="20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25"/>
    <n v="16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95"/>
    <n v="17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75"/>
    <n v="16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75"/>
    <n v="16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75"/>
    <n v="20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25"/>
    <n v="12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75"/>
    <n v="12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75"/>
    <n v="12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75"/>
    <n v="20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25"/>
    <n v="20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75"/>
    <n v="20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95"/>
    <n v="17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5"/>
    <n v="20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75"/>
    <n v="16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75"/>
    <n v="16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75"/>
    <n v="20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75"/>
    <n v="20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25"/>
    <n v="12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75"/>
    <n v="20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25"/>
    <n v="20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95"/>
    <n v="17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75"/>
    <n v="20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65"/>
    <n v="23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75"/>
    <n v="16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5"/>
    <n v="20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95"/>
    <n v="17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5"/>
    <n v="125"/>
    <x v="0"/>
    <x v="0"/>
    <s v="Mozzarella Cheese, Pepperoni"/>
    <x v="17"/>
  </r>
  <r>
    <n v="46598"/>
    <n v="20463"/>
    <n v="0.1"/>
    <s v="spicy_ital_s"/>
    <n v="1"/>
    <x v="341"/>
    <x v="4"/>
    <x v="5079"/>
    <n v="125"/>
    <n v="12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75"/>
    <n v="12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75"/>
    <n v="20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75"/>
    <n v="20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5"/>
    <n v="20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75"/>
    <n v="16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75"/>
    <n v="16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95"/>
    <n v="17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5"/>
    <n v="10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75"/>
    <n v="16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75"/>
    <n v="12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25"/>
    <n v="20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5"/>
    <n v="16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75"/>
    <n v="12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25"/>
    <n v="12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75"/>
    <n v="20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75"/>
    <n v="12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95"/>
    <n v="17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25"/>
    <n v="13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25"/>
    <n v="20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5"/>
    <n v="125"/>
    <x v="0"/>
    <x v="0"/>
    <s v="Mozzarella Cheese, Pepperoni"/>
    <x v="17"/>
  </r>
  <r>
    <n v="46627"/>
    <n v="20474"/>
    <n v="0.25"/>
    <s v="sicilian_m"/>
    <n v="1"/>
    <x v="341"/>
    <x v="4"/>
    <x v="8748"/>
    <n v="1625"/>
    <n v="16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5"/>
    <n v="12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75"/>
    <n v="12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25"/>
    <n v="12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75"/>
    <n v="20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25"/>
    <n v="16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25"/>
    <n v="1525"/>
    <x v="1"/>
    <x v="0"/>
    <s v="Mozzarella Cheese, Pepperoni"/>
    <x v="17"/>
  </r>
  <r>
    <n v="46635"/>
    <n v="20477"/>
    <n v="0.5"/>
    <s v="peppr_salami_m"/>
    <n v="1"/>
    <x v="341"/>
    <x v="4"/>
    <x v="15878"/>
    <n v="165"/>
    <n v="16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75"/>
    <n v="20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25"/>
    <n v="16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75"/>
    <n v="16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5"/>
    <n v="18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5"/>
    <n v="105"/>
    <x v="2"/>
    <x v="0"/>
    <s v="Sliced Ham, Pineapple, Mozzarella Cheese"/>
    <x v="0"/>
  </r>
  <r>
    <n v="46643"/>
    <n v="20481"/>
    <n v="1"/>
    <s v="ital_veggie_m"/>
    <n v="1"/>
    <x v="341"/>
    <x v="4"/>
    <x v="1106"/>
    <n v="1675"/>
    <n v="16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25"/>
    <n v="20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5"/>
    <n v="12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5"/>
    <n v="25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75"/>
    <n v="16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5"/>
    <n v="25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75"/>
    <n v="16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5"/>
    <n v="16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75"/>
    <n v="16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5"/>
    <n v="25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25"/>
    <n v="20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75"/>
    <n v="20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5"/>
    <n v="20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75"/>
    <n v="20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25"/>
    <n v="20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25"/>
    <n v="12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5"/>
    <n v="18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75"/>
    <n v="975"/>
    <x v="2"/>
    <x v="0"/>
    <s v="Mozzarella Cheese, Pepperoni"/>
    <x v="17"/>
  </r>
  <r>
    <n v="46667"/>
    <n v="20493"/>
    <n v="1"/>
    <s v="prsc_argla_m"/>
    <n v="1"/>
    <x v="341"/>
    <x v="4"/>
    <x v="15885"/>
    <n v="165"/>
    <n v="16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75"/>
    <n v="16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75"/>
    <n v="20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75"/>
    <n v="16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25"/>
    <n v="12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75"/>
    <n v="16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5"/>
    <n v="12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75"/>
    <n v="20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5"/>
    <n v="16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75"/>
    <n v="20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5"/>
    <n v="145"/>
    <x v="0"/>
    <x v="0"/>
    <s v="Pepperoni, Mushrooms, Green Peppers"/>
    <x v="30"/>
  </r>
  <r>
    <n v="46680"/>
    <n v="20499"/>
    <n v="0.5"/>
    <s v="thai_ckn_l"/>
    <n v="1"/>
    <x v="341"/>
    <x v="4"/>
    <x v="6573"/>
    <n v="2075"/>
    <n v="20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75"/>
    <n v="12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95"/>
    <n v="17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75"/>
    <n v="975"/>
    <x v="2"/>
    <x v="0"/>
    <s v="Mozzarella Cheese, Pepperoni"/>
    <x v="17"/>
  </r>
  <r>
    <n v="46684"/>
    <n v="20502"/>
    <n v="0.5"/>
    <s v="ckn_alfredo_l"/>
    <n v="1"/>
    <x v="341"/>
    <x v="4"/>
    <x v="4578"/>
    <n v="2075"/>
    <n v="20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5"/>
    <n v="20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5"/>
    <n v="20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75"/>
    <n v="20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5"/>
    <n v="16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25"/>
    <n v="20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5"/>
    <n v="18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25"/>
    <n v="1525"/>
    <x v="1"/>
    <x v="0"/>
    <s v="Mozzarella Cheese, Pepperoni"/>
    <x v="17"/>
  </r>
  <r>
    <n v="46692"/>
    <n v="20506"/>
    <n v="1"/>
    <s v="bbq_ckn_m"/>
    <n v="1"/>
    <x v="341"/>
    <x v="4"/>
    <x v="15892"/>
    <n v="1675"/>
    <n v="16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5"/>
    <n v="16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5"/>
    <n v="16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5"/>
    <n v="12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75"/>
    <n v="20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5"/>
    <n v="20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5"/>
    <n v="20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75"/>
    <n v="20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5"/>
    <n v="18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5"/>
    <n v="16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5"/>
    <n v="12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25"/>
    <n v="20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5"/>
    <n v="25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25"/>
    <n v="20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75"/>
    <n v="20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65"/>
    <n v="23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75"/>
    <n v="975"/>
    <x v="2"/>
    <x v="0"/>
    <s v="Mozzarella Cheese, Pepperoni"/>
    <x v="17"/>
  </r>
  <r>
    <n v="46716"/>
    <n v="20514"/>
    <n v="0.5"/>
    <s v="brie_carre_s"/>
    <n v="2"/>
    <x v="342"/>
    <x v="5"/>
    <x v="15895"/>
    <n v="2365"/>
    <n v="47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75"/>
    <n v="20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75"/>
    <n v="16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95"/>
    <n v="17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75"/>
    <n v="16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75"/>
    <n v="12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5"/>
    <n v="10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5"/>
    <n v="16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75"/>
    <n v="12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5"/>
    <n v="16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5"/>
    <n v="16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75"/>
    <n v="20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25"/>
    <n v="20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75"/>
    <n v="20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25"/>
    <n v="20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5"/>
    <n v="16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75"/>
    <n v="20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5"/>
    <n v="18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5"/>
    <n v="16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25"/>
    <n v="20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5"/>
    <n v="16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5"/>
    <n v="16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5"/>
    <n v="25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25"/>
    <n v="20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75"/>
    <n v="20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75"/>
    <n v="12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5"/>
    <n v="12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75"/>
    <n v="975"/>
    <x v="2"/>
    <x v="0"/>
    <s v="Mozzarella Cheese, Pepperoni"/>
    <x v="17"/>
  </r>
  <r>
    <n v="46753"/>
    <n v="20528"/>
    <n v="0.5"/>
    <s v="ckn_pesto_s"/>
    <n v="1"/>
    <x v="342"/>
    <x v="5"/>
    <x v="15900"/>
    <n v="1275"/>
    <n v="12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75"/>
    <n v="16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75"/>
    <n v="20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75"/>
    <n v="16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25"/>
    <n v="13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75"/>
    <n v="16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5"/>
    <n v="10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5"/>
    <n v="12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5"/>
    <n v="105"/>
    <x v="2"/>
    <x v="0"/>
    <s v="Sliced Ham, Pineapple, Mozzarella Cheese"/>
    <x v="0"/>
  </r>
  <r>
    <n v="46765"/>
    <n v="20535"/>
    <n v="0.5"/>
    <s v="spinach_fet_l"/>
    <n v="1"/>
    <x v="342"/>
    <x v="5"/>
    <x v="14155"/>
    <n v="2025"/>
    <n v="20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25"/>
    <n v="20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75"/>
    <n v="20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75"/>
    <n v="16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75"/>
    <n v="20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75"/>
    <n v="20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5"/>
    <n v="16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75"/>
    <n v="9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75"/>
    <n v="20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75"/>
    <n v="12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95"/>
    <n v="17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5"/>
    <n v="175"/>
    <x v="1"/>
    <x v="0"/>
    <s v="Pepperoni, Mushrooms, Green Peppers"/>
    <x v="30"/>
  </r>
  <r>
    <n v="46779"/>
    <n v="20540"/>
    <n v="0.25"/>
    <s v="sicilian_s"/>
    <n v="1"/>
    <x v="342"/>
    <x v="5"/>
    <x v="13305"/>
    <n v="1225"/>
    <n v="12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75"/>
    <n v="20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75"/>
    <n v="20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5"/>
    <n v="16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75"/>
    <n v="12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75"/>
    <n v="20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75"/>
    <n v="12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75"/>
    <n v="20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25"/>
    <n v="1325"/>
    <x v="0"/>
    <x v="0"/>
    <s v="Sliced Ham, Pineapple, Mozzarella Cheese"/>
    <x v="0"/>
  </r>
  <r>
    <n v="46793"/>
    <n v="20546"/>
    <n v="0.25"/>
    <s v="ital_cpcllo_l"/>
    <n v="1"/>
    <x v="342"/>
    <x v="5"/>
    <x v="15910"/>
    <n v="205"/>
    <n v="20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75"/>
    <n v="20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65"/>
    <n v="23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25"/>
    <n v="20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95"/>
    <n v="17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5"/>
    <n v="17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5"/>
    <n v="12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5"/>
    <n v="16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5"/>
    <n v="12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75"/>
    <n v="20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5"/>
    <n v="25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5"/>
    <n v="145"/>
    <x v="0"/>
    <x v="0"/>
    <s v="Pepperoni, Mushrooms, Green Peppers"/>
    <x v="30"/>
  </r>
  <r>
    <n v="46813"/>
    <n v="20552"/>
    <n v="0.25"/>
    <s v="spinach_fet_l"/>
    <n v="1"/>
    <x v="342"/>
    <x v="5"/>
    <x v="15213"/>
    <n v="2025"/>
    <n v="20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75"/>
    <n v="12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5"/>
    <n v="165"/>
    <x v="1"/>
    <x v="0"/>
    <s v="Sliced Ham, Pineapple, Mozzarella Cheese"/>
    <x v="0"/>
  </r>
  <r>
    <n v="46817"/>
    <n v="20554"/>
    <n v="0.5"/>
    <s v="pepperoni_l"/>
    <n v="1"/>
    <x v="342"/>
    <x v="5"/>
    <x v="15585"/>
    <n v="1525"/>
    <n v="1525"/>
    <x v="1"/>
    <x v="0"/>
    <s v="Mozzarella Cheese, Pepperoni"/>
    <x v="17"/>
  </r>
  <r>
    <n v="46818"/>
    <n v="20555"/>
    <n v="1"/>
    <s v="bbq_ckn_m"/>
    <n v="1"/>
    <x v="342"/>
    <x v="5"/>
    <x v="11960"/>
    <n v="1675"/>
    <n v="16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75"/>
    <n v="20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5"/>
    <n v="16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5"/>
    <n v="20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5"/>
    <n v="20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25"/>
    <n v="12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75"/>
    <n v="14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75"/>
    <n v="20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75"/>
    <n v="16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5"/>
    <n v="20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75"/>
    <n v="20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5"/>
    <n v="12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5"/>
    <n v="16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5"/>
    <n v="12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75"/>
    <n v="20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75"/>
    <n v="12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75"/>
    <n v="20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5"/>
    <n v="18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5"/>
    <n v="12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5"/>
    <n v="12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5"/>
    <n v="20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75"/>
    <n v="16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75"/>
    <n v="20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95"/>
    <n v="17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25"/>
    <n v="20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5"/>
    <n v="12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5"/>
    <n v="25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95"/>
    <n v="17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25"/>
    <n v="20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25"/>
    <n v="20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25"/>
    <n v="16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5"/>
    <n v="18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5"/>
    <n v="16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5"/>
    <n v="16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25"/>
    <n v="20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75"/>
    <n v="20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5"/>
    <n v="12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75"/>
    <n v="16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75"/>
    <n v="20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75"/>
    <n v="20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25"/>
    <n v="20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25"/>
    <n v="16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75"/>
    <n v="20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75"/>
    <n v="20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5"/>
    <n v="20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5"/>
    <n v="145"/>
    <x v="0"/>
    <x v="0"/>
    <s v="Pepperoni, Mushrooms, Green Peppers"/>
    <x v="30"/>
  </r>
  <r>
    <n v="46884"/>
    <n v="20585"/>
    <n v="1"/>
    <s v="pepperoni_s"/>
    <n v="1"/>
    <x v="343"/>
    <x v="6"/>
    <x v="15932"/>
    <n v="975"/>
    <n v="9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5"/>
    <n v="16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75"/>
    <n v="20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75"/>
    <n v="16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25"/>
    <n v="20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5"/>
    <n v="20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25"/>
    <n v="20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75"/>
    <n v="12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25"/>
    <n v="20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5"/>
    <n v="25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25"/>
    <n v="20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75"/>
    <n v="16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75"/>
    <n v="14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25"/>
    <n v="1325"/>
    <x v="0"/>
    <x v="0"/>
    <s v="Sliced Ham, Pineapple, Mozzarella Cheese"/>
    <x v="0"/>
  </r>
  <r>
    <n v="46903"/>
    <n v="20597"/>
    <n v="0.25"/>
    <s v="the_greek_xl"/>
    <n v="1"/>
    <x v="343"/>
    <x v="6"/>
    <x v="15939"/>
    <n v="255"/>
    <n v="25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75"/>
    <n v="20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5"/>
    <n v="16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5"/>
    <n v="12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5"/>
    <n v="10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5"/>
    <n v="16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65"/>
    <n v="23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75"/>
    <n v="12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5"/>
    <n v="25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75"/>
    <n v="20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75"/>
    <n v="16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5"/>
    <n v="125"/>
    <x v="0"/>
    <x v="0"/>
    <s v="Mozzarella Cheese, Pepperoni"/>
    <x v="17"/>
  </r>
  <r>
    <n v="46919"/>
    <n v="20606"/>
    <n v="0.25"/>
    <s v="spicy_ital_l"/>
    <n v="1"/>
    <x v="343"/>
    <x v="6"/>
    <x v="6208"/>
    <n v="2075"/>
    <n v="20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5"/>
    <n v="12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75"/>
    <n v="16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5"/>
    <n v="20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75"/>
    <n v="20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25"/>
    <n v="12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25"/>
    <n v="1525"/>
    <x v="1"/>
    <x v="0"/>
    <s v="Mozzarella Cheese, Pepperoni"/>
    <x v="17"/>
  </r>
  <r>
    <n v="46927"/>
    <n v="20610"/>
    <n v="1"/>
    <s v="ital_supr_l"/>
    <n v="1"/>
    <x v="343"/>
    <x v="6"/>
    <x v="9969"/>
    <n v="2075"/>
    <n v="20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5"/>
    <n v="16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75"/>
    <n v="20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25"/>
    <n v="12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75"/>
    <n v="20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5"/>
    <n v="16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75"/>
    <n v="16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25"/>
    <n v="15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25"/>
    <n v="20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75"/>
    <n v="20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75"/>
    <n v="16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25"/>
    <n v="20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25"/>
    <n v="20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25"/>
    <n v="20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75"/>
    <n v="20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5"/>
    <n v="105"/>
    <x v="2"/>
    <x v="0"/>
    <s v="Sliced Ham, Pineapple, Mozzarella Cheese"/>
    <x v="0"/>
  </r>
  <r>
    <n v="46951"/>
    <n v="20624"/>
    <n v="1"/>
    <s v="spicy_ital_s"/>
    <n v="1"/>
    <x v="343"/>
    <x v="6"/>
    <x v="15543"/>
    <n v="125"/>
    <n v="12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5"/>
    <n v="105"/>
    <x v="2"/>
    <x v="0"/>
    <s v="Sliced Ham, Pineapple, Mozzarella Cheese"/>
    <x v="0"/>
  </r>
  <r>
    <n v="46953"/>
    <n v="20625"/>
    <n v="0.5"/>
    <s v="sicilian_l"/>
    <n v="1"/>
    <x v="343"/>
    <x v="6"/>
    <x v="3523"/>
    <n v="2025"/>
    <n v="20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75"/>
    <n v="20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25"/>
    <n v="20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75"/>
    <n v="20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5"/>
    <n v="20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75"/>
    <n v="9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25"/>
    <n v="20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75"/>
    <n v="12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5"/>
    <n v="12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75"/>
    <n v="12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5"/>
    <n v="20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75"/>
    <n v="20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5"/>
    <n v="18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75"/>
    <n v="16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75"/>
    <n v="20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5"/>
    <n v="12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5"/>
    <n v="16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5"/>
    <n v="16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25"/>
    <n v="12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5"/>
    <n v="18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5"/>
    <n v="10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5"/>
    <n v="16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75"/>
    <n v="20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5"/>
    <n v="125"/>
    <x v="0"/>
    <x v="0"/>
    <s v="Mozzarella Cheese, Pepperoni"/>
    <x v="17"/>
  </r>
  <r>
    <n v="46981"/>
    <n v="20642"/>
    <n v="1"/>
    <s v="ital_cpcllo_l"/>
    <n v="1"/>
    <x v="344"/>
    <x v="0"/>
    <x v="9036"/>
    <n v="205"/>
    <n v="20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5"/>
    <n v="12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75"/>
    <n v="16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25"/>
    <n v="1525"/>
    <x v="1"/>
    <x v="0"/>
    <s v="Mozzarella Cheese, Pepperoni"/>
    <x v="17"/>
  </r>
  <r>
    <n v="46986"/>
    <n v="20647"/>
    <n v="1"/>
    <s v="sicilian_l"/>
    <n v="1"/>
    <x v="344"/>
    <x v="0"/>
    <x v="15963"/>
    <n v="2025"/>
    <n v="20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65"/>
    <n v="23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75"/>
    <n v="20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75"/>
    <n v="20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5"/>
    <n v="125"/>
    <x v="0"/>
    <x v="0"/>
    <s v="Mozzarella Cheese, Pepperoni"/>
    <x v="17"/>
  </r>
  <r>
    <n v="46993"/>
    <n v="20652"/>
    <n v="0.5"/>
    <s v="thai_ckn_m"/>
    <n v="1"/>
    <x v="344"/>
    <x v="0"/>
    <x v="15965"/>
    <n v="1675"/>
    <n v="16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5"/>
    <n v="16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5"/>
    <n v="18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75"/>
    <n v="16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75"/>
    <n v="20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5"/>
    <n v="12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25"/>
    <n v="1525"/>
    <x v="1"/>
    <x v="0"/>
    <s v="Mozzarella Cheese, Pepperoni"/>
    <x v="17"/>
  </r>
  <r>
    <n v="47000"/>
    <n v="20657"/>
    <n v="0.33333333333333331"/>
    <s v="bbq_ckn_l"/>
    <n v="1"/>
    <x v="344"/>
    <x v="0"/>
    <x v="15969"/>
    <n v="2075"/>
    <n v="20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75"/>
    <n v="29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25"/>
    <n v="20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75"/>
    <n v="16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75"/>
    <n v="16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75"/>
    <n v="20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75"/>
    <n v="16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5"/>
    <n v="20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75"/>
    <n v="975"/>
    <x v="2"/>
    <x v="0"/>
    <s v="Mozzarella Cheese, Pepperoni"/>
    <x v="17"/>
  </r>
  <r>
    <n v="47011"/>
    <n v="20660"/>
    <n v="0.125"/>
    <s v="spin_pesto_m"/>
    <n v="1"/>
    <x v="344"/>
    <x v="0"/>
    <x v="15971"/>
    <n v="165"/>
    <n v="16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75"/>
    <n v="20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75"/>
    <n v="20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5"/>
    <n v="145"/>
    <x v="0"/>
    <x v="0"/>
    <s v="Pepperoni, Mushrooms, Green Peppers"/>
    <x v="30"/>
  </r>
  <r>
    <n v="47016"/>
    <n v="20664"/>
    <n v="1"/>
    <s v="prsc_argla_s"/>
    <n v="1"/>
    <x v="344"/>
    <x v="0"/>
    <x v="12413"/>
    <n v="125"/>
    <n v="12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75"/>
    <n v="41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75"/>
    <n v="20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75"/>
    <n v="20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5"/>
    <n v="12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5"/>
    <n v="10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5"/>
    <n v="12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5"/>
    <n v="25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25"/>
    <n v="1525"/>
    <x v="1"/>
    <x v="0"/>
    <s v="Mozzarella Cheese, Pepperoni"/>
    <x v="17"/>
  </r>
  <r>
    <n v="47025"/>
    <n v="20668"/>
    <n v="0.5"/>
    <s v="soppressata_l"/>
    <n v="1"/>
    <x v="344"/>
    <x v="0"/>
    <x v="15977"/>
    <n v="2075"/>
    <n v="20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5"/>
    <n v="16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75"/>
    <n v="16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75"/>
    <n v="20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75"/>
    <n v="16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25"/>
    <n v="1525"/>
    <x v="1"/>
    <x v="0"/>
    <s v="Mozzarella Cheese, Pepperoni"/>
    <x v="17"/>
  </r>
  <r>
    <n v="47033"/>
    <n v="20673"/>
    <n v="1"/>
    <s v="mexicana_l"/>
    <n v="1"/>
    <x v="344"/>
    <x v="0"/>
    <x v="15978"/>
    <n v="2025"/>
    <n v="20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75"/>
    <n v="16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75"/>
    <n v="20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5"/>
    <n v="165"/>
    <x v="1"/>
    <x v="0"/>
    <s v="Sliced Ham, Pineapple, Mozzarella Cheese"/>
    <x v="0"/>
  </r>
  <r>
    <n v="47039"/>
    <n v="20675"/>
    <n v="0.25"/>
    <s v="hawaiian_s"/>
    <n v="1"/>
    <x v="344"/>
    <x v="0"/>
    <x v="15980"/>
    <n v="105"/>
    <n v="105"/>
    <x v="2"/>
    <x v="0"/>
    <s v="Sliced Ham, Pineapple, Mozzarella Cheese"/>
    <x v="0"/>
  </r>
  <r>
    <n v="47040"/>
    <n v="20675"/>
    <n v="0.25"/>
    <s v="napolitana_l"/>
    <n v="1"/>
    <x v="344"/>
    <x v="0"/>
    <x v="15980"/>
    <n v="205"/>
    <n v="20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75"/>
    <n v="20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75"/>
    <n v="14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25"/>
    <n v="1525"/>
    <x v="1"/>
    <x v="0"/>
    <s v="Mozzarella Cheese, Pepperoni"/>
    <x v="17"/>
  </r>
  <r>
    <n v="47044"/>
    <n v="20676"/>
    <n v="0.25"/>
    <s v="sicilian_s"/>
    <n v="1"/>
    <x v="344"/>
    <x v="0"/>
    <x v="5472"/>
    <n v="1225"/>
    <n v="12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75"/>
    <n v="12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5"/>
    <n v="16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75"/>
    <n v="16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75"/>
    <n v="20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75"/>
    <n v="20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5"/>
    <n v="12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5"/>
    <n v="16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5"/>
    <n v="12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75"/>
    <n v="20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75"/>
    <n v="20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95"/>
    <n v="17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25"/>
    <n v="20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5"/>
    <n v="12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75"/>
    <n v="20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25"/>
    <n v="20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5"/>
    <n v="12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25"/>
    <n v="16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75"/>
    <n v="20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75"/>
    <n v="20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75"/>
    <n v="16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25"/>
    <n v="16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75"/>
    <n v="16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75"/>
    <n v="16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75"/>
    <n v="20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75"/>
    <n v="20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65"/>
    <n v="23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5"/>
    <n v="18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75"/>
    <n v="20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75"/>
    <n v="20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25"/>
    <n v="20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75"/>
    <n v="20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5"/>
    <n v="12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5"/>
    <n v="20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5"/>
    <n v="12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75"/>
    <n v="12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75"/>
    <n v="14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5"/>
    <n v="25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75"/>
    <n v="16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25"/>
    <n v="16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5"/>
    <n v="18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75"/>
    <n v="20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25"/>
    <n v="20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5"/>
    <n v="16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75"/>
    <n v="12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75"/>
    <n v="20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75"/>
    <n v="20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5"/>
    <n v="12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5"/>
    <n v="12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25"/>
    <n v="20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75"/>
    <n v="12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75"/>
    <n v="16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75"/>
    <n v="12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5"/>
    <n v="17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5"/>
    <n v="14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75"/>
    <n v="20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25"/>
    <n v="16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75"/>
    <n v="20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75"/>
    <n v="20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5"/>
    <n v="12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5"/>
    <n v="25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5"/>
    <n v="16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5"/>
    <n v="165"/>
    <x v="1"/>
    <x v="0"/>
    <s v="Sliced Ham, Pineapple, Mozzarella Cheese"/>
    <x v="0"/>
  </r>
  <r>
    <n v="47137"/>
    <n v="20715"/>
    <n v="0.25"/>
    <s v="ckn_alfredo_m"/>
    <n v="1"/>
    <x v="345"/>
    <x v="1"/>
    <x v="16003"/>
    <n v="1675"/>
    <n v="16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75"/>
    <n v="16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5"/>
    <n v="12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75"/>
    <n v="20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75"/>
    <n v="20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75"/>
    <n v="12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5"/>
    <n v="18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5"/>
    <n v="10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75"/>
    <n v="20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95"/>
    <n v="17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5"/>
    <n v="20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5"/>
    <n v="12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75"/>
    <n v="20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5"/>
    <n v="16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75"/>
    <n v="20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75"/>
    <n v="20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75"/>
    <n v="975"/>
    <x v="2"/>
    <x v="0"/>
    <s v="Mozzarella Cheese, Pepperoni"/>
    <x v="17"/>
  </r>
  <r>
    <n v="47156"/>
    <n v="20725"/>
    <n v="0.5"/>
    <s v="four_cheese_l"/>
    <n v="1"/>
    <x v="345"/>
    <x v="1"/>
    <x v="16011"/>
    <n v="1795"/>
    <n v="17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25"/>
    <n v="12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25"/>
    <n v="1525"/>
    <x v="1"/>
    <x v="0"/>
    <s v="Mozzarella Cheese, Pepperoni"/>
    <x v="17"/>
  </r>
  <r>
    <n v="47159"/>
    <n v="20726"/>
    <n v="0.25"/>
    <s v="southw_ckn_m"/>
    <n v="1"/>
    <x v="345"/>
    <x v="1"/>
    <x v="16012"/>
    <n v="1675"/>
    <n v="16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5"/>
    <n v="12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75"/>
    <n v="20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75"/>
    <n v="14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25"/>
    <n v="20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75"/>
    <n v="20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5"/>
    <n v="20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25"/>
    <n v="20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75"/>
    <n v="20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5"/>
    <n v="20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5"/>
    <n v="12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5"/>
    <n v="12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5"/>
    <n v="12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25"/>
    <n v="16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75"/>
    <n v="14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25"/>
    <n v="1525"/>
    <x v="1"/>
    <x v="0"/>
    <s v="Mozzarella Cheese, Pepperoni"/>
    <x v="17"/>
  </r>
  <r>
    <n v="47179"/>
    <n v="20735"/>
    <n v="0.5"/>
    <s v="mexicana_l"/>
    <n v="1"/>
    <x v="345"/>
    <x v="1"/>
    <x v="16017"/>
    <n v="2025"/>
    <n v="20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75"/>
    <n v="975"/>
    <x v="2"/>
    <x v="0"/>
    <s v="Mozzarella Cheese, Pepperoni"/>
    <x v="17"/>
  </r>
  <r>
    <n v="47182"/>
    <n v="20736"/>
    <n v="0.5"/>
    <s v="peppr_salami_l"/>
    <n v="1"/>
    <x v="345"/>
    <x v="1"/>
    <x v="16018"/>
    <n v="2075"/>
    <n v="20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75"/>
    <n v="20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75"/>
    <n v="20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75"/>
    <n v="20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5"/>
    <n v="16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5"/>
    <n v="125"/>
    <x v="0"/>
    <x v="0"/>
    <s v="Mozzarella Cheese, Pepperoni"/>
    <x v="17"/>
  </r>
  <r>
    <n v="47188"/>
    <n v="20740"/>
    <n v="0.33333333333333331"/>
    <s v="pepperoni_s"/>
    <n v="1"/>
    <x v="345"/>
    <x v="1"/>
    <x v="16022"/>
    <n v="975"/>
    <n v="9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5"/>
    <n v="12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5"/>
    <n v="25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75"/>
    <n v="20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5"/>
    <n v="12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75"/>
    <n v="20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75"/>
    <n v="20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75"/>
    <n v="20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75"/>
    <n v="12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75"/>
    <n v="20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5"/>
    <n v="16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5"/>
    <n v="20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75"/>
    <n v="20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75"/>
    <n v="20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75"/>
    <n v="20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5"/>
    <n v="10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5"/>
    <n v="12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75"/>
    <n v="20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75"/>
    <n v="16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75"/>
    <n v="12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5"/>
    <n v="16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75"/>
    <n v="20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5"/>
    <n v="175"/>
    <x v="1"/>
    <x v="0"/>
    <s v="Pepperoni, Mushrooms, Green Peppers"/>
    <x v="30"/>
  </r>
  <r>
    <n v="47218"/>
    <n v="20750"/>
    <n v="0.25"/>
    <s v="spicy_ital_l"/>
    <n v="1"/>
    <x v="345"/>
    <x v="1"/>
    <x v="12229"/>
    <n v="2075"/>
    <n v="20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75"/>
    <n v="20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25"/>
    <n v="12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5"/>
    <n v="125"/>
    <x v="0"/>
    <x v="0"/>
    <s v="Mozzarella Cheese, Pepperoni"/>
    <x v="17"/>
  </r>
  <r>
    <n v="47222"/>
    <n v="20752"/>
    <n v="0.5"/>
    <s v="southw_ckn_m"/>
    <n v="1"/>
    <x v="345"/>
    <x v="1"/>
    <x v="16030"/>
    <n v="1675"/>
    <n v="16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25"/>
    <n v="1325"/>
    <x v="0"/>
    <x v="0"/>
    <s v="Sliced Ham, Pineapple, Mozzarella Cheese"/>
    <x v="0"/>
  </r>
  <r>
    <n v="47224"/>
    <n v="20753"/>
    <n v="0.5"/>
    <s v="ital_supr_l"/>
    <n v="1"/>
    <x v="345"/>
    <x v="1"/>
    <x v="16031"/>
    <n v="2075"/>
    <n v="20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5"/>
    <n v="18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25"/>
    <n v="20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75"/>
    <n v="20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5"/>
    <n v="16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75"/>
    <n v="16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5"/>
    <n v="12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75"/>
    <n v="12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75"/>
    <n v="20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75"/>
    <n v="12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25"/>
    <n v="20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75"/>
    <n v="12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75"/>
    <n v="20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65"/>
    <n v="23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25"/>
    <n v="16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5"/>
    <n v="18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75"/>
    <n v="16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75"/>
    <n v="20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75"/>
    <n v="12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5"/>
    <n v="20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25"/>
    <n v="16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5"/>
    <n v="12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25"/>
    <n v="20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75"/>
    <n v="12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75"/>
    <n v="16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5"/>
    <n v="12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75"/>
    <n v="12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25"/>
    <n v="12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75"/>
    <n v="14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5"/>
    <n v="16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95"/>
    <n v="17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75"/>
    <n v="14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25"/>
    <n v="13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25"/>
    <n v="20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75"/>
    <n v="20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75"/>
    <n v="20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25"/>
    <n v="12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75"/>
    <n v="12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75"/>
    <n v="12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75"/>
    <n v="20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75"/>
    <n v="20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5"/>
    <n v="10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5"/>
    <n v="18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75"/>
    <n v="14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25"/>
    <n v="20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75"/>
    <n v="16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75"/>
    <n v="14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75"/>
    <n v="16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75"/>
    <n v="20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25"/>
    <n v="16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75"/>
    <n v="16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75"/>
    <n v="20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5"/>
    <n v="16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75"/>
    <n v="20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75"/>
    <n v="20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75"/>
    <n v="16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5"/>
    <n v="105"/>
    <x v="2"/>
    <x v="0"/>
    <s v="Sliced Ham, Pineapple, Mozzarella Cheese"/>
    <x v="0"/>
  </r>
  <r>
    <n v="47294"/>
    <n v="20784"/>
    <n v="0.1"/>
    <s v="ital_veggie_s"/>
    <n v="1"/>
    <x v="346"/>
    <x v="2"/>
    <x v="7800"/>
    <n v="1275"/>
    <n v="12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5"/>
    <n v="16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25"/>
    <n v="20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75"/>
    <n v="20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75"/>
    <n v="20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25"/>
    <n v="20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5"/>
    <n v="16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25"/>
    <n v="20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75"/>
    <n v="20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5"/>
    <n v="16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75"/>
    <n v="20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75"/>
    <n v="20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5"/>
    <n v="12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75"/>
    <n v="12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75"/>
    <n v="20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75"/>
    <n v="12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75"/>
    <n v="16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5"/>
    <n v="165"/>
    <x v="1"/>
    <x v="0"/>
    <s v="Sliced Ham, Pineapple, Mozzarella Cheese"/>
    <x v="0"/>
  </r>
  <r>
    <n v="47313"/>
    <n v="20791"/>
    <n v="0.25"/>
    <s v="pepperoni_s"/>
    <n v="1"/>
    <x v="346"/>
    <x v="2"/>
    <x v="16057"/>
    <n v="975"/>
    <n v="975"/>
    <x v="2"/>
    <x v="0"/>
    <s v="Mozzarella Cheese, Pepperoni"/>
    <x v="17"/>
  </r>
  <r>
    <n v="47314"/>
    <n v="20791"/>
    <n v="0.25"/>
    <s v="peppr_salami_l"/>
    <n v="1"/>
    <x v="346"/>
    <x v="2"/>
    <x v="16057"/>
    <n v="2075"/>
    <n v="20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75"/>
    <n v="12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75"/>
    <n v="20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25"/>
    <n v="12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75"/>
    <n v="20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25"/>
    <n v="12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75"/>
    <n v="14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75"/>
    <n v="20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75"/>
    <n v="20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65"/>
    <n v="23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75"/>
    <n v="16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5"/>
    <n v="18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5"/>
    <n v="16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25"/>
    <n v="15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5"/>
    <n v="25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75"/>
    <n v="16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25"/>
    <n v="15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75"/>
    <n v="12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5"/>
    <n v="17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5"/>
    <n v="16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5"/>
    <n v="18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5"/>
    <n v="12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25"/>
    <n v="20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75"/>
    <n v="9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5"/>
    <n v="12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5"/>
    <n v="16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75"/>
    <n v="20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5"/>
    <n v="16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25"/>
    <n v="20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75"/>
    <n v="16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25"/>
    <n v="20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75"/>
    <n v="16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25"/>
    <n v="15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25"/>
    <n v="16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5"/>
    <n v="18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5"/>
    <n v="16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25"/>
    <n v="16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75"/>
    <n v="20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75"/>
    <n v="12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5"/>
    <n v="16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75"/>
    <n v="20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75"/>
    <n v="16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5"/>
    <n v="165"/>
    <x v="1"/>
    <x v="0"/>
    <s v="Sliced Ham, Pineapple, Mozzarella Cheese"/>
    <x v="0"/>
  </r>
  <r>
    <n v="47372"/>
    <n v="20820"/>
    <n v="0.25"/>
    <s v="ital_supr_m"/>
    <n v="1"/>
    <x v="346"/>
    <x v="2"/>
    <x v="16073"/>
    <n v="165"/>
    <n v="16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25"/>
    <n v="20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25"/>
    <n v="20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75"/>
    <n v="14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75"/>
    <n v="16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25"/>
    <n v="16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75"/>
    <n v="14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5"/>
    <n v="20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5"/>
    <n v="125"/>
    <x v="0"/>
    <x v="0"/>
    <s v="Mozzarella Cheese, Pepperoni"/>
    <x v="17"/>
  </r>
  <r>
    <n v="47382"/>
    <n v="20823"/>
    <n v="1"/>
    <s v="pepperoni_m"/>
    <n v="1"/>
    <x v="346"/>
    <x v="2"/>
    <x v="16076"/>
    <n v="125"/>
    <n v="125"/>
    <x v="0"/>
    <x v="0"/>
    <s v="Mozzarella Cheese, Pepperoni"/>
    <x v="17"/>
  </r>
  <r>
    <n v="47383"/>
    <n v="20824"/>
    <n v="0.5"/>
    <s v="brie_carre_s"/>
    <n v="1"/>
    <x v="346"/>
    <x v="2"/>
    <x v="16077"/>
    <n v="2365"/>
    <n v="23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75"/>
    <n v="14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75"/>
    <n v="20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75"/>
    <n v="20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75"/>
    <n v="20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5"/>
    <n v="105"/>
    <x v="2"/>
    <x v="0"/>
    <s v="Sliced Ham, Pineapple, Mozzarella Cheese"/>
    <x v="0"/>
  </r>
  <r>
    <n v="47391"/>
    <n v="20827"/>
    <n v="0.5"/>
    <s v="thai_ckn_l"/>
    <n v="1"/>
    <x v="346"/>
    <x v="2"/>
    <x v="16080"/>
    <n v="2075"/>
    <n v="20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75"/>
    <n v="16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95"/>
    <n v="17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5"/>
    <n v="16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5"/>
    <n v="16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5"/>
    <n v="175"/>
    <x v="1"/>
    <x v="0"/>
    <s v="Pepperoni, Mushrooms, Green Peppers"/>
    <x v="30"/>
  </r>
  <r>
    <n v="47397"/>
    <n v="20830"/>
    <n v="1"/>
    <s v="peppr_salami_l"/>
    <n v="1"/>
    <x v="347"/>
    <x v="3"/>
    <x v="16082"/>
    <n v="2075"/>
    <n v="20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75"/>
    <n v="20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75"/>
    <n v="20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75"/>
    <n v="20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75"/>
    <n v="12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75"/>
    <n v="20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5"/>
    <n v="10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75"/>
    <n v="16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5"/>
    <n v="12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75"/>
    <n v="16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75"/>
    <n v="16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75"/>
    <n v="20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75"/>
    <n v="12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75"/>
    <n v="16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95"/>
    <n v="17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5"/>
    <n v="10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5"/>
    <n v="20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75"/>
    <n v="20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75"/>
    <n v="20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75"/>
    <n v="20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75"/>
    <n v="12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75"/>
    <n v="20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75"/>
    <n v="41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75"/>
    <n v="20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75"/>
    <n v="14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5"/>
    <n v="20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75"/>
    <n v="20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75"/>
    <n v="16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75"/>
    <n v="12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5"/>
    <n v="12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75"/>
    <n v="20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75"/>
    <n v="20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5"/>
    <n v="16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5"/>
    <n v="125"/>
    <x v="0"/>
    <x v="0"/>
    <s v="Mozzarella Cheese, Pepperoni"/>
    <x v="17"/>
  </r>
  <r>
    <n v="47442"/>
    <n v="20845"/>
    <n v="1"/>
    <s v="hawaiian_l"/>
    <n v="1"/>
    <x v="347"/>
    <x v="3"/>
    <x v="12097"/>
    <n v="165"/>
    <n v="165"/>
    <x v="1"/>
    <x v="0"/>
    <s v="Sliced Ham, Pineapple, Mozzarella Cheese"/>
    <x v="0"/>
  </r>
  <r>
    <n v="47443"/>
    <n v="20846"/>
    <n v="1"/>
    <s v="the_greek_l"/>
    <n v="1"/>
    <x v="347"/>
    <x v="3"/>
    <x v="14876"/>
    <n v="205"/>
    <n v="20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75"/>
    <n v="20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5"/>
    <n v="12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5"/>
    <n v="12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5"/>
    <n v="18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25"/>
    <n v="20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5"/>
    <n v="20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5"/>
    <n v="20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75"/>
    <n v="16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5"/>
    <n v="17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5"/>
    <n v="12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5"/>
    <n v="16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75"/>
    <n v="16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5"/>
    <n v="20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25"/>
    <n v="15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5"/>
    <n v="20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75"/>
    <n v="16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75"/>
    <n v="20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75"/>
    <n v="16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5"/>
    <n v="165"/>
    <x v="1"/>
    <x v="0"/>
    <s v="Sliced Ham, Pineapple, Mozzarella Cheese"/>
    <x v="0"/>
  </r>
  <r>
    <n v="47474"/>
    <n v="20859"/>
    <n v="0.25"/>
    <s v="spinach_supr_l"/>
    <n v="1"/>
    <x v="347"/>
    <x v="3"/>
    <x v="16096"/>
    <n v="2075"/>
    <n v="20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5"/>
    <n v="14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75"/>
    <n v="20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75"/>
    <n v="16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25"/>
    <n v="20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75"/>
    <n v="20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75"/>
    <n v="12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75"/>
    <n v="20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5"/>
    <n v="16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75"/>
    <n v="16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25"/>
    <n v="20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25"/>
    <n v="12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75"/>
    <n v="20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95"/>
    <n v="3595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25"/>
    <n v="20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5"/>
    <n v="20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75"/>
    <n v="16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5"/>
    <n v="105"/>
    <x v="2"/>
    <x v="0"/>
    <s v="Sliced Ham, Pineapple, Mozzarella Cheese"/>
    <x v="0"/>
  </r>
  <r>
    <n v="47495"/>
    <n v="20869"/>
    <n v="0.5"/>
    <s v="cali_ckn_s"/>
    <n v="1"/>
    <x v="347"/>
    <x v="3"/>
    <x v="16103"/>
    <n v="1275"/>
    <n v="12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25"/>
    <n v="20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75"/>
    <n v="16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5"/>
    <n v="20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25"/>
    <n v="20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5"/>
    <n v="16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5"/>
    <n v="25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5"/>
    <n v="12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75"/>
    <n v="20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25"/>
    <n v="15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5"/>
    <n v="16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75"/>
    <n v="12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75"/>
    <n v="20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25"/>
    <n v="13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5"/>
    <n v="12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5"/>
    <n v="16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75"/>
    <n v="16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5"/>
    <n v="20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75"/>
    <n v="20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75"/>
    <n v="20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75"/>
    <n v="16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5"/>
    <n v="16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25"/>
    <n v="16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95"/>
    <n v="17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75"/>
    <n v="14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5"/>
    <n v="16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25"/>
    <n v="20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65"/>
    <n v="23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75"/>
    <n v="20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75"/>
    <n v="33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5"/>
    <n v="12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25"/>
    <n v="20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25"/>
    <n v="12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75"/>
    <n v="20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5"/>
    <n v="20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25"/>
    <n v="16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75"/>
    <n v="16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75"/>
    <n v="12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75"/>
    <n v="20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75"/>
    <n v="20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75"/>
    <n v="12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75"/>
    <n v="20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95"/>
    <n v="17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5"/>
    <n v="14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25"/>
    <n v="16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25"/>
    <n v="16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75"/>
    <n v="20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75"/>
    <n v="12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5"/>
    <n v="16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25"/>
    <n v="1525"/>
    <x v="1"/>
    <x v="0"/>
    <s v="Mozzarella Cheese, Pepperoni"/>
    <x v="17"/>
  </r>
  <r>
    <n v="47558"/>
    <n v="20893"/>
    <n v="0.25"/>
    <s v="soppressata_s"/>
    <n v="1"/>
    <x v="348"/>
    <x v="4"/>
    <x v="16114"/>
    <n v="125"/>
    <n v="12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75"/>
    <n v="20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75"/>
    <n v="20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75"/>
    <n v="12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25"/>
    <n v="16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5"/>
    <n v="16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25"/>
    <n v="1325"/>
    <x v="0"/>
    <x v="0"/>
    <s v="Sliced Ham, Pineapple, Mozzarella Cheese"/>
    <x v="0"/>
  </r>
  <r>
    <n v="47566"/>
    <n v="20898"/>
    <n v="0.2"/>
    <s v="bbq_ckn_l"/>
    <n v="1"/>
    <x v="348"/>
    <x v="4"/>
    <x v="16116"/>
    <n v="2075"/>
    <n v="20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5"/>
    <n v="20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5"/>
    <n v="16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75"/>
    <n v="12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5"/>
    <n v="12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5"/>
    <n v="175"/>
    <x v="1"/>
    <x v="0"/>
    <s v="Pepperoni, Mushrooms, Green Peppers"/>
    <x v="30"/>
  </r>
  <r>
    <n v="47580"/>
    <n v="20903"/>
    <n v="0.25"/>
    <s v="pepperoni_m"/>
    <n v="1"/>
    <x v="348"/>
    <x v="4"/>
    <x v="4508"/>
    <n v="125"/>
    <n v="125"/>
    <x v="0"/>
    <x v="0"/>
    <s v="Mozzarella Cheese, Pepperoni"/>
    <x v="17"/>
  </r>
  <r>
    <n v="47581"/>
    <n v="20903"/>
    <n v="0.25"/>
    <s v="prsc_argla_m"/>
    <n v="1"/>
    <x v="348"/>
    <x v="4"/>
    <x v="4508"/>
    <n v="165"/>
    <n v="16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5"/>
    <n v="12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5"/>
    <n v="16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75"/>
    <n v="16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75"/>
    <n v="16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75"/>
    <n v="20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75"/>
    <n v="12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75"/>
    <n v="16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75"/>
    <n v="16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5"/>
    <n v="20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5"/>
    <n v="105"/>
    <x v="2"/>
    <x v="0"/>
    <s v="Sliced Ham, Pineapple, Mozzarella Cheese"/>
    <x v="0"/>
  </r>
  <r>
    <n v="47594"/>
    <n v="20908"/>
    <n v="1"/>
    <s v="ital_supr_l"/>
    <n v="1"/>
    <x v="348"/>
    <x v="4"/>
    <x v="11239"/>
    <n v="2075"/>
    <n v="20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5"/>
    <n v="18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25"/>
    <n v="16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75"/>
    <n v="16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95"/>
    <n v="17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25"/>
    <n v="1325"/>
    <x v="0"/>
    <x v="0"/>
    <s v="Sliced Ham, Pineapple, Mozzarella Cheese"/>
    <x v="0"/>
  </r>
  <r>
    <n v="47603"/>
    <n v="20914"/>
    <n v="1"/>
    <s v="sicilian_s"/>
    <n v="1"/>
    <x v="348"/>
    <x v="4"/>
    <x v="13734"/>
    <n v="1225"/>
    <n v="12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75"/>
    <n v="20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5"/>
    <n v="12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75"/>
    <n v="20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75"/>
    <n v="975"/>
    <x v="2"/>
    <x v="0"/>
    <s v="Mozzarella Cheese, Pepperoni"/>
    <x v="17"/>
  </r>
  <r>
    <n v="47609"/>
    <n v="20918"/>
    <n v="0.25"/>
    <s v="mexicana_l"/>
    <n v="1"/>
    <x v="348"/>
    <x v="4"/>
    <x v="14198"/>
    <n v="2025"/>
    <n v="20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75"/>
    <n v="975"/>
    <x v="2"/>
    <x v="0"/>
    <s v="Mozzarella Cheese, Pepperoni"/>
    <x v="17"/>
  </r>
  <r>
    <n v="47611"/>
    <n v="20918"/>
    <n v="0.25"/>
    <s v="southw_ckn_m"/>
    <n v="1"/>
    <x v="348"/>
    <x v="4"/>
    <x v="14198"/>
    <n v="1675"/>
    <n v="16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75"/>
    <n v="20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75"/>
    <n v="16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5"/>
    <n v="20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75"/>
    <n v="20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5"/>
    <n v="165"/>
    <x v="1"/>
    <x v="0"/>
    <s v="Sliced Ham, Pineapple, Mozzarella Cheese"/>
    <x v="0"/>
  </r>
  <r>
    <n v="47617"/>
    <n v="20920"/>
    <n v="0.5"/>
    <s v="hawaiian_m"/>
    <n v="1"/>
    <x v="348"/>
    <x v="4"/>
    <x v="16129"/>
    <n v="1325"/>
    <n v="1325"/>
    <x v="0"/>
    <x v="0"/>
    <s v="Sliced Ham, Pineapple, Mozzarella Cheese"/>
    <x v="0"/>
  </r>
  <r>
    <n v="47618"/>
    <n v="20921"/>
    <n v="0.5"/>
    <s v="four_cheese_l"/>
    <n v="1"/>
    <x v="348"/>
    <x v="4"/>
    <x v="4158"/>
    <n v="1795"/>
    <n v="17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75"/>
    <n v="16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75"/>
    <n v="16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75"/>
    <n v="20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5"/>
    <n v="16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5"/>
    <n v="16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5"/>
    <n v="165"/>
    <x v="1"/>
    <x v="0"/>
    <s v="Sliced Ham, Pineapple, Mozzarella Cheese"/>
    <x v="0"/>
  </r>
  <r>
    <n v="47631"/>
    <n v="20927"/>
    <n v="0.5"/>
    <s v="pepperoni_s"/>
    <n v="1"/>
    <x v="348"/>
    <x v="4"/>
    <x v="16132"/>
    <n v="975"/>
    <n v="9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75"/>
    <n v="20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5"/>
    <n v="105"/>
    <x v="2"/>
    <x v="0"/>
    <s v="Sliced Ham, Pineapple, Mozzarella Cheese"/>
    <x v="0"/>
  </r>
  <r>
    <n v="47637"/>
    <n v="20932"/>
    <n v="0.5"/>
    <s v="pep_msh_pep_l"/>
    <n v="1"/>
    <x v="348"/>
    <x v="4"/>
    <x v="5530"/>
    <n v="175"/>
    <n v="175"/>
    <x v="1"/>
    <x v="0"/>
    <s v="Pepperoni, Mushrooms, Green Peppers"/>
    <x v="30"/>
  </r>
  <r>
    <n v="47638"/>
    <n v="20932"/>
    <n v="0.5"/>
    <s v="the_greek_l"/>
    <n v="1"/>
    <x v="348"/>
    <x v="4"/>
    <x v="5530"/>
    <n v="205"/>
    <n v="20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5"/>
    <n v="20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5"/>
    <n v="16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75"/>
    <n v="16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75"/>
    <n v="20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75"/>
    <n v="16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75"/>
    <n v="20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25"/>
    <n v="20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75"/>
    <n v="20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75"/>
    <n v="16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5"/>
    <n v="16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75"/>
    <n v="14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75"/>
    <n v="12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5"/>
    <n v="18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25"/>
    <n v="20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75"/>
    <n v="20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25"/>
    <n v="16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75"/>
    <n v="16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75"/>
    <n v="20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75"/>
    <n v="16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75"/>
    <n v="16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5"/>
    <n v="16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5"/>
    <n v="12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25"/>
    <n v="12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75"/>
    <n v="20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5"/>
    <n v="105"/>
    <x v="2"/>
    <x v="0"/>
    <s v="Sliced Ham, Pineapple, Mozzarella Cheese"/>
    <x v="0"/>
  </r>
  <r>
    <n v="47667"/>
    <n v="20950"/>
    <n v="1"/>
    <s v="ital_supr_m"/>
    <n v="1"/>
    <x v="349"/>
    <x v="5"/>
    <x v="16146"/>
    <n v="165"/>
    <n v="16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75"/>
    <n v="12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95"/>
    <n v="17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25"/>
    <n v="40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5"/>
    <n v="18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75"/>
    <n v="20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75"/>
    <n v="20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75"/>
    <n v="20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5"/>
    <n v="20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25"/>
    <n v="20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75"/>
    <n v="20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95"/>
    <n v="17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25"/>
    <n v="15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25"/>
    <n v="20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25"/>
    <n v="20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75"/>
    <n v="14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95"/>
    <n v="17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5"/>
    <n v="12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75"/>
    <n v="20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5"/>
    <n v="16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25"/>
    <n v="12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5"/>
    <n v="175"/>
    <x v="1"/>
    <x v="0"/>
    <s v="Pepperoni, Mushrooms, Green Peppers"/>
    <x v="30"/>
  </r>
  <r>
    <n v="47696"/>
    <n v="20967"/>
    <n v="0.5"/>
    <s v="ckn_pesto_s"/>
    <n v="1"/>
    <x v="349"/>
    <x v="5"/>
    <x v="16156"/>
    <n v="1275"/>
    <n v="12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5"/>
    <n v="105"/>
    <x v="2"/>
    <x v="0"/>
    <s v="Sliced Ham, Pineapple, Mozzarella Cheese"/>
    <x v="0"/>
  </r>
  <r>
    <n v="47698"/>
    <n v="20968"/>
    <n v="1"/>
    <s v="southw_ckn_m"/>
    <n v="1"/>
    <x v="349"/>
    <x v="5"/>
    <x v="13504"/>
    <n v="1675"/>
    <n v="16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95"/>
    <n v="17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75"/>
    <n v="20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5"/>
    <n v="20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25"/>
    <n v="20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5"/>
    <n v="16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5"/>
    <n v="16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5"/>
    <n v="12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5"/>
    <n v="18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25"/>
    <n v="20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75"/>
    <n v="20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75"/>
    <n v="20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5"/>
    <n v="16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75"/>
    <n v="12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75"/>
    <n v="16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75"/>
    <n v="20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75"/>
    <n v="20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75"/>
    <n v="16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25"/>
    <n v="20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5"/>
    <n v="16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5"/>
    <n v="125"/>
    <x v="0"/>
    <x v="0"/>
    <s v="Mozzarella Cheese, Pepperoni"/>
    <x v="17"/>
  </r>
  <r>
    <n v="47723"/>
    <n v="20979"/>
    <n v="0.5"/>
    <s v="spicy_ital_s"/>
    <n v="1"/>
    <x v="349"/>
    <x v="5"/>
    <x v="5362"/>
    <n v="125"/>
    <n v="12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95"/>
    <n v="17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75"/>
    <n v="16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5"/>
    <n v="12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75"/>
    <n v="20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75"/>
    <n v="12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95"/>
    <n v="17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75"/>
    <n v="20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5"/>
    <n v="165"/>
    <x v="1"/>
    <x v="0"/>
    <s v="Sliced Ham, Pineapple, Mozzarella Cheese"/>
    <x v="0"/>
  </r>
  <r>
    <n v="47737"/>
    <n v="20987"/>
    <n v="0.5"/>
    <s v="spin_pesto_s"/>
    <n v="1"/>
    <x v="349"/>
    <x v="5"/>
    <x v="16167"/>
    <n v="125"/>
    <n v="12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25"/>
    <n v="20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75"/>
    <n v="12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5"/>
    <n v="16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75"/>
    <n v="12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75"/>
    <n v="16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5"/>
    <n v="125"/>
    <x v="0"/>
    <x v="0"/>
    <s v="Mozzarella Cheese, Pepperoni"/>
    <x v="17"/>
  </r>
  <r>
    <n v="47745"/>
    <n v="20991"/>
    <n v="0.25"/>
    <s v="calabrese_l"/>
    <n v="1"/>
    <x v="349"/>
    <x v="5"/>
    <x v="5730"/>
    <n v="2025"/>
    <n v="20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75"/>
    <n v="12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75"/>
    <n v="20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75"/>
    <n v="16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25"/>
    <n v="1325"/>
    <x v="0"/>
    <x v="0"/>
    <s v="Sliced Ham, Pineapple, Mozzarella Cheese"/>
    <x v="0"/>
  </r>
  <r>
    <n v="47751"/>
    <n v="20992"/>
    <n v="0.25"/>
    <s v="mexicana_l"/>
    <n v="1"/>
    <x v="349"/>
    <x v="5"/>
    <x v="16170"/>
    <n v="2025"/>
    <n v="20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75"/>
    <n v="16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5"/>
    <n v="16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5"/>
    <n v="165"/>
    <x v="1"/>
    <x v="0"/>
    <s v="Sliced Ham, Pineapple, Mozzarella Cheese"/>
    <x v="0"/>
  </r>
  <r>
    <n v="47756"/>
    <n v="20994"/>
    <n v="0.5"/>
    <s v="ital_cpcllo_l"/>
    <n v="1"/>
    <x v="349"/>
    <x v="5"/>
    <x v="16172"/>
    <n v="205"/>
    <n v="20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5"/>
    <n v="12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75"/>
    <n v="20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25"/>
    <n v="20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25"/>
    <n v="20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25"/>
    <n v="20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75"/>
    <n v="20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5"/>
    <n v="18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5"/>
    <n v="12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75"/>
    <n v="20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75"/>
    <n v="16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75"/>
    <n v="20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75"/>
    <n v="12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75"/>
    <n v="9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5"/>
    <n v="18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5"/>
    <n v="20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75"/>
    <n v="20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25"/>
    <n v="20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5"/>
    <n v="105"/>
    <x v="2"/>
    <x v="0"/>
    <s v="Sliced Ham, Pineapple, Mozzarella Cheese"/>
    <x v="0"/>
  </r>
  <r>
    <n v="47781"/>
    <n v="21008"/>
    <n v="0.5"/>
    <s v="pep_msh_pep_m"/>
    <n v="1"/>
    <x v="350"/>
    <x v="6"/>
    <x v="6190"/>
    <n v="145"/>
    <n v="145"/>
    <x v="0"/>
    <x v="0"/>
    <s v="Pepperoni, Mushrooms, Green Peppers"/>
    <x v="30"/>
  </r>
  <r>
    <n v="47782"/>
    <n v="21008"/>
    <n v="0.5"/>
    <s v="spicy_ital_m"/>
    <n v="1"/>
    <x v="350"/>
    <x v="6"/>
    <x v="6190"/>
    <n v="165"/>
    <n v="16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5"/>
    <n v="25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75"/>
    <n v="20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5"/>
    <n v="165"/>
    <x v="1"/>
    <x v="0"/>
    <s v="Sliced Ham, Pineapple, Mozzarella Cheese"/>
    <x v="0"/>
  </r>
  <r>
    <n v="47787"/>
    <n v="21012"/>
    <n v="0.5"/>
    <s v="brie_carre_s"/>
    <n v="1"/>
    <x v="350"/>
    <x v="6"/>
    <x v="16182"/>
    <n v="2365"/>
    <n v="23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25"/>
    <n v="12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5"/>
    <n v="25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25"/>
    <n v="16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75"/>
    <n v="12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5"/>
    <n v="20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75"/>
    <n v="12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75"/>
    <n v="20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75"/>
    <n v="20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5"/>
    <n v="18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5"/>
    <n v="20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25"/>
    <n v="15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5"/>
    <n v="16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25"/>
    <n v="20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5"/>
    <n v="20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75"/>
    <n v="20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5"/>
    <n v="20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75"/>
    <n v="20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65"/>
    <n v="23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75"/>
    <n v="20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25"/>
    <n v="13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5"/>
    <n v="10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5"/>
    <n v="14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25"/>
    <n v="20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75"/>
    <n v="20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25"/>
    <n v="16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25"/>
    <n v="40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75"/>
    <n v="20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5"/>
    <n v="12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75"/>
    <n v="16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5"/>
    <n v="16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75"/>
    <n v="16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5"/>
    <n v="16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5"/>
    <n v="165"/>
    <x v="1"/>
    <x v="0"/>
    <s v="Sliced Ham, Pineapple, Mozzarella Cheese"/>
    <x v="0"/>
  </r>
  <r>
    <n v="47838"/>
    <n v="21030"/>
    <n v="0.5"/>
    <s v="pepperoni_m"/>
    <n v="1"/>
    <x v="350"/>
    <x v="6"/>
    <x v="8333"/>
    <n v="125"/>
    <n v="125"/>
    <x v="0"/>
    <x v="0"/>
    <s v="Mozzarella Cheese, Pepperoni"/>
    <x v="17"/>
  </r>
  <r>
    <n v="47839"/>
    <n v="21031"/>
    <n v="0.5"/>
    <s v="soppressata_l"/>
    <n v="1"/>
    <x v="350"/>
    <x v="6"/>
    <x v="1554"/>
    <n v="2075"/>
    <n v="20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5"/>
    <n v="16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75"/>
    <n v="20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75"/>
    <n v="20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25"/>
    <n v="40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5"/>
    <n v="10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25"/>
    <n v="20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75"/>
    <n v="20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75"/>
    <n v="20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25"/>
    <n v="12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75"/>
    <n v="20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75"/>
    <n v="12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75"/>
    <n v="20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75"/>
    <n v="16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5"/>
    <n v="16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75"/>
    <n v="20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25"/>
    <n v="12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75"/>
    <n v="20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25"/>
    <n v="15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5"/>
    <n v="12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75"/>
    <n v="16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5"/>
    <n v="20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5"/>
    <n v="18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75"/>
    <n v="975"/>
    <x v="2"/>
    <x v="0"/>
    <s v="Mozzarella Cheese, Pepperoni"/>
    <x v="17"/>
  </r>
  <r>
    <n v="47870"/>
    <n v="21044"/>
    <n v="0.25"/>
    <s v="thai_ckn_l"/>
    <n v="1"/>
    <x v="350"/>
    <x v="6"/>
    <x v="15682"/>
    <n v="2075"/>
    <n v="20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75"/>
    <n v="975"/>
    <x v="2"/>
    <x v="0"/>
    <s v="Mozzarella Cheese, Pepperoni"/>
    <x v="17"/>
  </r>
  <r>
    <n v="47874"/>
    <n v="21045"/>
    <n v="0.25"/>
    <s v="southw_ckn_l"/>
    <n v="1"/>
    <x v="350"/>
    <x v="6"/>
    <x v="16198"/>
    <n v="2075"/>
    <n v="20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5"/>
    <n v="12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75"/>
    <n v="20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75"/>
    <n v="20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5"/>
    <n v="12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75"/>
    <n v="20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75"/>
    <n v="20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75"/>
    <n v="20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5"/>
    <n v="20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5"/>
    <n v="18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75"/>
    <n v="20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5"/>
    <n v="16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25"/>
    <n v="20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75"/>
    <n v="20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75"/>
    <n v="16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5"/>
    <n v="20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75"/>
    <n v="12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75"/>
    <n v="16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5"/>
    <n v="12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75"/>
    <n v="16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75"/>
    <n v="20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25"/>
    <n v="20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25"/>
    <n v="20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75"/>
    <n v="14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75"/>
    <n v="16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75"/>
    <n v="12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25"/>
    <n v="16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75"/>
    <n v="20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75"/>
    <n v="16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75"/>
    <n v="16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75"/>
    <n v="16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25"/>
    <n v="20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5"/>
    <n v="16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5"/>
    <n v="12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25"/>
    <n v="12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75"/>
    <n v="20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75"/>
    <n v="41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75"/>
    <n v="16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25"/>
    <n v="20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25"/>
    <n v="1525"/>
    <x v="1"/>
    <x v="0"/>
    <s v="Mozzarella Cheese, Pepperoni"/>
    <x v="17"/>
  </r>
  <r>
    <n v="47933"/>
    <n v="21067"/>
    <n v="0.5"/>
    <s v="classic_dlx_l"/>
    <n v="1"/>
    <x v="351"/>
    <x v="0"/>
    <x v="16210"/>
    <n v="205"/>
    <n v="20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25"/>
    <n v="20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5"/>
    <n v="165"/>
    <x v="1"/>
    <x v="0"/>
    <s v="Sliced Ham, Pineapple, Mozzarella Cheese"/>
    <x v="0"/>
  </r>
  <r>
    <n v="47936"/>
    <n v="21068"/>
    <n v="0.5"/>
    <s v="peppr_salami_m"/>
    <n v="1"/>
    <x v="351"/>
    <x v="0"/>
    <x v="9328"/>
    <n v="165"/>
    <n v="16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5"/>
    <n v="16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75"/>
    <n v="20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5"/>
    <n v="18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5"/>
    <n v="12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75"/>
    <n v="16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5"/>
    <n v="12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25"/>
    <n v="16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75"/>
    <n v="12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95"/>
    <n v="17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25"/>
    <n v="20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25"/>
    <n v="16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25"/>
    <n v="20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5"/>
    <n v="16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75"/>
    <n v="20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5"/>
    <n v="16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75"/>
    <n v="20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25"/>
    <n v="13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75"/>
    <n v="12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5"/>
    <n v="12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5"/>
    <n v="10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5"/>
    <n v="20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25"/>
    <n v="20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5"/>
    <n v="165"/>
    <x v="1"/>
    <x v="0"/>
    <s v="Sliced Ham, Pineapple, Mozzarella Cheese"/>
    <x v="0"/>
  </r>
  <r>
    <n v="47972"/>
    <n v="21084"/>
    <n v="0.5"/>
    <s v="sicilian_m"/>
    <n v="1"/>
    <x v="351"/>
    <x v="0"/>
    <x v="16220"/>
    <n v="1625"/>
    <n v="16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25"/>
    <n v="32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75"/>
    <n v="20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5"/>
    <n v="16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5"/>
    <n v="14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25"/>
    <n v="20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5"/>
    <n v="18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5"/>
    <n v="16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25"/>
    <n v="1525"/>
    <x v="1"/>
    <x v="0"/>
    <s v="Mozzarella Cheese, Pepperoni"/>
    <x v="17"/>
  </r>
  <r>
    <n v="47986"/>
    <n v="21091"/>
    <n v="0.5"/>
    <s v="spin_pesto_l"/>
    <n v="1"/>
    <x v="351"/>
    <x v="0"/>
    <x v="16224"/>
    <n v="2075"/>
    <n v="20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75"/>
    <n v="20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75"/>
    <n v="12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75"/>
    <n v="20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75"/>
    <n v="9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5"/>
    <n v="14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5"/>
    <n v="12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5"/>
    <n v="16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5"/>
    <n v="18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75"/>
    <n v="20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25"/>
    <n v="20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25"/>
    <n v="20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75"/>
    <n v="20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5"/>
    <n v="20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75"/>
    <n v="20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5"/>
    <n v="20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75"/>
    <n v="14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75"/>
    <n v="20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75"/>
    <n v="20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75"/>
    <n v="16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95"/>
    <n v="17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75"/>
    <n v="975"/>
    <x v="2"/>
    <x v="0"/>
    <s v="Mozzarella Cheese, Pepperoni"/>
    <x v="17"/>
  </r>
  <r>
    <n v="48009"/>
    <n v="21102"/>
    <n v="0.5"/>
    <s v="four_cheese_l"/>
    <n v="1"/>
    <x v="351"/>
    <x v="0"/>
    <x v="14506"/>
    <n v="1795"/>
    <n v="17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5"/>
    <n v="175"/>
    <x v="1"/>
    <x v="0"/>
    <s v="Pepperoni, Mushrooms, Green Peppers"/>
    <x v="30"/>
  </r>
  <r>
    <n v="48011"/>
    <n v="21103"/>
    <n v="0.5"/>
    <s v="ital_supr_s"/>
    <n v="1"/>
    <x v="351"/>
    <x v="0"/>
    <x v="16231"/>
    <n v="125"/>
    <n v="12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5"/>
    <n v="12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5"/>
    <n v="165"/>
    <x v="1"/>
    <x v="0"/>
    <s v="Sliced Ham, Pineapple, Mozzarella Cheese"/>
    <x v="0"/>
  </r>
  <r>
    <n v="48015"/>
    <n v="21106"/>
    <n v="1"/>
    <s v="five_cheese_l"/>
    <n v="1"/>
    <x v="351"/>
    <x v="0"/>
    <x v="16234"/>
    <n v="185"/>
    <n v="18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75"/>
    <n v="20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75"/>
    <n v="16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5"/>
    <n v="20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25"/>
    <n v="20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95"/>
    <n v="17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5"/>
    <n v="12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5"/>
    <n v="16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75"/>
    <n v="20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5"/>
    <n v="25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25"/>
    <n v="1525"/>
    <x v="1"/>
    <x v="0"/>
    <s v="Mozzarella Cheese, Pepperoni"/>
    <x v="17"/>
  </r>
  <r>
    <n v="48028"/>
    <n v="21112"/>
    <n v="1"/>
    <s v="ital_supr_l"/>
    <n v="1"/>
    <x v="352"/>
    <x v="2"/>
    <x v="16237"/>
    <n v="2075"/>
    <n v="20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75"/>
    <n v="20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75"/>
    <n v="20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75"/>
    <n v="12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75"/>
    <n v="20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75"/>
    <n v="16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95"/>
    <n v="17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75"/>
    <n v="20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25"/>
    <n v="20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5"/>
    <n v="12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25"/>
    <n v="20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25"/>
    <n v="12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75"/>
    <n v="12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75"/>
    <n v="20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5"/>
    <n v="165"/>
    <x v="1"/>
    <x v="0"/>
    <s v="Sliced Ham, Pineapple, Mozzarella Cheese"/>
    <x v="0"/>
  </r>
  <r>
    <n v="48048"/>
    <n v="21120"/>
    <n v="0.25"/>
    <s v="bbq_ckn_l"/>
    <n v="1"/>
    <x v="352"/>
    <x v="2"/>
    <x v="16243"/>
    <n v="2075"/>
    <n v="20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25"/>
    <n v="16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5"/>
    <n v="16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5"/>
    <n v="16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5"/>
    <n v="25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75"/>
    <n v="12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5"/>
    <n v="105"/>
    <x v="2"/>
    <x v="0"/>
    <s v="Sliced Ham, Pineapple, Mozzarella Cheese"/>
    <x v="0"/>
  </r>
  <r>
    <n v="48057"/>
    <n v="21123"/>
    <n v="0.25"/>
    <s v="hawaiian_m"/>
    <n v="1"/>
    <x v="352"/>
    <x v="2"/>
    <x v="16245"/>
    <n v="1325"/>
    <n v="1325"/>
    <x v="0"/>
    <x v="0"/>
    <s v="Sliced Ham, Pineapple, Mozzarella Cheese"/>
    <x v="0"/>
  </r>
  <r>
    <n v="48058"/>
    <n v="21123"/>
    <n v="0.25"/>
    <s v="ital_supr_l"/>
    <n v="1"/>
    <x v="352"/>
    <x v="2"/>
    <x v="16245"/>
    <n v="2075"/>
    <n v="20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25"/>
    <n v="20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5"/>
    <n v="12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25"/>
    <n v="20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5"/>
    <n v="165"/>
    <x v="1"/>
    <x v="0"/>
    <s v="Sliced Ham, Pineapple, Mozzarella Cheese"/>
    <x v="0"/>
  </r>
  <r>
    <n v="48063"/>
    <n v="21124"/>
    <n v="0.25"/>
    <s v="southw_ckn_m"/>
    <n v="1"/>
    <x v="352"/>
    <x v="2"/>
    <x v="8966"/>
    <n v="1675"/>
    <n v="16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75"/>
    <n v="16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25"/>
    <n v="20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75"/>
    <n v="16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75"/>
    <n v="16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95"/>
    <n v="17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5"/>
    <n v="165"/>
    <x v="1"/>
    <x v="0"/>
    <s v="Sliced Ham, Pineapple, Mozzarella Cheese"/>
    <x v="0"/>
  </r>
  <r>
    <n v="48071"/>
    <n v="21129"/>
    <n v="0.25"/>
    <s v="brie_carre_s"/>
    <n v="1"/>
    <x v="352"/>
    <x v="2"/>
    <x v="12308"/>
    <n v="2365"/>
    <n v="23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5"/>
    <n v="165"/>
    <x v="1"/>
    <x v="0"/>
    <s v="Sliced Ham, Pineapple, Mozzarella Cheese"/>
    <x v="0"/>
  </r>
  <r>
    <n v="48073"/>
    <n v="21129"/>
    <n v="0.25"/>
    <s v="pep_msh_pep_l"/>
    <n v="1"/>
    <x v="352"/>
    <x v="2"/>
    <x v="12308"/>
    <n v="175"/>
    <n v="17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5"/>
    <n v="16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75"/>
    <n v="12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95"/>
    <n v="17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75"/>
    <n v="20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5"/>
    <n v="105"/>
    <x v="2"/>
    <x v="0"/>
    <s v="Sliced Ham, Pineapple, Mozzarella Cheese"/>
    <x v="0"/>
  </r>
  <r>
    <n v="48083"/>
    <n v="21132"/>
    <n v="0.25"/>
    <s v="ital_cpcllo_l"/>
    <n v="1"/>
    <x v="352"/>
    <x v="2"/>
    <x v="7369"/>
    <n v="205"/>
    <n v="20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5"/>
    <n v="18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75"/>
    <n v="20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75"/>
    <n v="20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75"/>
    <n v="20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95"/>
    <n v="17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95"/>
    <n v="17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5"/>
    <n v="12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5"/>
    <n v="20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75"/>
    <n v="20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75"/>
    <n v="20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75"/>
    <n v="16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5"/>
    <n v="25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5"/>
    <n v="20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5"/>
    <n v="18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25"/>
    <n v="20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75"/>
    <n v="20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25"/>
    <n v="20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75"/>
    <n v="20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95"/>
    <n v="17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25"/>
    <n v="20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75"/>
    <n v="20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5"/>
    <n v="105"/>
    <x v="2"/>
    <x v="0"/>
    <s v="Sliced Ham, Pineapple, Mozzarella Cheese"/>
    <x v="0"/>
  </r>
  <r>
    <n v="48112"/>
    <n v="21145"/>
    <n v="0.5"/>
    <s v="spicy_ital_m"/>
    <n v="1"/>
    <x v="353"/>
    <x v="3"/>
    <x v="16262"/>
    <n v="165"/>
    <n v="16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25"/>
    <n v="1325"/>
    <x v="0"/>
    <x v="0"/>
    <s v="Sliced Ham, Pineapple, Mozzarella Cheese"/>
    <x v="0"/>
  </r>
  <r>
    <n v="48114"/>
    <n v="21147"/>
    <n v="1"/>
    <s v="hawaiian_l"/>
    <n v="1"/>
    <x v="353"/>
    <x v="3"/>
    <x v="16264"/>
    <n v="165"/>
    <n v="16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95"/>
    <n v="17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75"/>
    <n v="20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75"/>
    <n v="16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75"/>
    <n v="20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5"/>
    <n v="16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5"/>
    <n v="12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75"/>
    <n v="20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75"/>
    <n v="16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25"/>
    <n v="20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75"/>
    <n v="20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75"/>
    <n v="20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5"/>
    <n v="16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5"/>
    <n v="12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5"/>
    <n v="12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25"/>
    <n v="20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25"/>
    <n v="16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75"/>
    <n v="16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75"/>
    <n v="20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75"/>
    <n v="16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5"/>
    <n v="20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75"/>
    <n v="20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75"/>
    <n v="20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25"/>
    <n v="20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5"/>
    <n v="14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5"/>
    <n v="16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5"/>
    <n v="12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75"/>
    <n v="20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75"/>
    <n v="20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75"/>
    <n v="975"/>
    <x v="2"/>
    <x v="0"/>
    <s v="Mozzarella Cheese, Pepperoni"/>
    <x v="17"/>
  </r>
  <r>
    <n v="48164"/>
    <n v="21162"/>
    <n v="0.5"/>
    <s v="the_greek_l"/>
    <n v="1"/>
    <x v="353"/>
    <x v="3"/>
    <x v="2535"/>
    <n v="205"/>
    <n v="20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5"/>
    <n v="18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75"/>
    <n v="12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5"/>
    <n v="20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5"/>
    <n v="12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5"/>
    <n v="16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5"/>
    <n v="12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75"/>
    <n v="20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75"/>
    <n v="16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65"/>
    <n v="23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95"/>
    <n v="35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75"/>
    <n v="16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75"/>
    <n v="20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25"/>
    <n v="20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75"/>
    <n v="16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75"/>
    <n v="14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25"/>
    <n v="20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25"/>
    <n v="16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5"/>
    <n v="105"/>
    <x v="2"/>
    <x v="0"/>
    <s v="Sliced Ham, Pineapple, Mozzarella Cheese"/>
    <x v="0"/>
  </r>
  <r>
    <n v="48191"/>
    <n v="21175"/>
    <n v="0.5"/>
    <s v="spinach_supr_s"/>
    <n v="1"/>
    <x v="353"/>
    <x v="3"/>
    <x v="16281"/>
    <n v="125"/>
    <n v="12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5"/>
    <n v="105"/>
    <x v="2"/>
    <x v="0"/>
    <s v="Sliced Ham, Pineapple, Mozzarella Cheese"/>
    <x v="0"/>
  </r>
  <r>
    <n v="48194"/>
    <n v="21177"/>
    <n v="0.5"/>
    <s v="thai_ckn_l"/>
    <n v="1"/>
    <x v="353"/>
    <x v="3"/>
    <x v="4122"/>
    <n v="2075"/>
    <n v="20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25"/>
    <n v="16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5"/>
    <n v="18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5"/>
    <n v="16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5"/>
    <n v="16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5"/>
    <n v="18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75"/>
    <n v="20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25"/>
    <n v="1525"/>
    <x v="1"/>
    <x v="0"/>
    <s v="Mozzarella Cheese, Pepperoni"/>
    <x v="17"/>
  </r>
  <r>
    <n v="48206"/>
    <n v="21188"/>
    <n v="0.25"/>
    <s v="peppr_salami_s"/>
    <n v="1"/>
    <x v="354"/>
    <x v="4"/>
    <x v="15374"/>
    <n v="125"/>
    <n v="12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5"/>
    <n v="16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5"/>
    <n v="12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75"/>
    <n v="20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5"/>
    <n v="20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95"/>
    <n v="17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25"/>
    <n v="13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75"/>
    <n v="20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75"/>
    <n v="12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5"/>
    <n v="20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5"/>
    <n v="16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75"/>
    <n v="20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5"/>
    <n v="25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5"/>
    <n v="12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75"/>
    <n v="20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75"/>
    <n v="12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75"/>
    <n v="16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5"/>
    <n v="10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25"/>
    <n v="15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75"/>
    <n v="9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25"/>
    <n v="20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75"/>
    <n v="16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5"/>
    <n v="16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75"/>
    <n v="20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25"/>
    <n v="1325"/>
    <x v="0"/>
    <x v="0"/>
    <s v="Sliced Ham, Pineapple, Mozzarella Cheese"/>
    <x v="0"/>
  </r>
  <r>
    <n v="48240"/>
    <n v="21195"/>
    <n v="1"/>
    <s v="southw_ckn_l"/>
    <n v="1"/>
    <x v="354"/>
    <x v="4"/>
    <x v="16288"/>
    <n v="2075"/>
    <n v="20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5"/>
    <n v="10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75"/>
    <n v="16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65"/>
    <n v="23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5"/>
    <n v="20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5"/>
    <n v="12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95"/>
    <n v="17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5"/>
    <n v="12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25"/>
    <n v="12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5"/>
    <n v="16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75"/>
    <n v="20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25"/>
    <n v="20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75"/>
    <n v="16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75"/>
    <n v="12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5"/>
    <n v="14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5"/>
    <n v="12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75"/>
    <n v="12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95"/>
    <n v="17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25"/>
    <n v="20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5"/>
    <n v="16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75"/>
    <n v="16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5"/>
    <n v="10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75"/>
    <n v="12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75"/>
    <n v="16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75"/>
    <n v="20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5"/>
    <n v="18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5"/>
    <n v="20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75"/>
    <n v="20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5"/>
    <n v="16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25"/>
    <n v="20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75"/>
    <n v="20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5"/>
    <n v="16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25"/>
    <n v="16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95"/>
    <n v="17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25"/>
    <n v="13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75"/>
    <n v="16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75"/>
    <n v="20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75"/>
    <n v="12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5"/>
    <n v="12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75"/>
    <n v="20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75"/>
    <n v="12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75"/>
    <n v="20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75"/>
    <n v="12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25"/>
    <n v="20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75"/>
    <n v="20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5"/>
    <n v="175"/>
    <x v="1"/>
    <x v="0"/>
    <s v="Pepperoni, Mushrooms, Green Peppers"/>
    <x v="30"/>
  </r>
  <r>
    <n v="48301"/>
    <n v="21219"/>
    <n v="0.5"/>
    <s v="spicy_ital_l"/>
    <n v="1"/>
    <x v="355"/>
    <x v="5"/>
    <x v="16304"/>
    <n v="2075"/>
    <n v="20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5"/>
    <n v="18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5"/>
    <n v="125"/>
    <x v="0"/>
    <x v="0"/>
    <s v="Mozzarella Cheese, Pepperoni"/>
    <x v="17"/>
  </r>
  <r>
    <n v="48304"/>
    <n v="21220"/>
    <n v="0.33333333333333331"/>
    <s v="sicilian_m"/>
    <n v="1"/>
    <x v="355"/>
    <x v="5"/>
    <x v="16305"/>
    <n v="1625"/>
    <n v="16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75"/>
    <n v="20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95"/>
    <n v="17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25"/>
    <n v="20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75"/>
    <n v="20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5"/>
    <n v="16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65"/>
    <n v="23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25"/>
    <n v="20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75"/>
    <n v="33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75"/>
    <n v="12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75"/>
    <n v="16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5"/>
    <n v="16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5"/>
    <n v="10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5"/>
    <n v="16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5"/>
    <n v="12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75"/>
    <n v="20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5"/>
    <n v="20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75"/>
    <n v="20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5"/>
    <n v="20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75"/>
    <n v="20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25"/>
    <n v="20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75"/>
    <n v="16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5"/>
    <n v="18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5"/>
    <n v="10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75"/>
    <n v="20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5"/>
    <n v="17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5"/>
    <n v="12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75"/>
    <n v="20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75"/>
    <n v="20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5"/>
    <n v="16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75"/>
    <n v="12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75"/>
    <n v="16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5"/>
    <n v="18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25"/>
    <n v="20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5"/>
    <n v="20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5"/>
    <n v="16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25"/>
    <n v="20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25"/>
    <n v="1525"/>
    <x v="1"/>
    <x v="0"/>
    <s v="Mozzarella Cheese, Pepperoni"/>
    <x v="17"/>
  </r>
  <r>
    <n v="48346"/>
    <n v="21232"/>
    <n v="0.5"/>
    <s v="prsc_argla_m"/>
    <n v="1"/>
    <x v="355"/>
    <x v="5"/>
    <x v="16310"/>
    <n v="165"/>
    <n v="16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75"/>
    <n v="16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95"/>
    <n v="17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5"/>
    <n v="20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75"/>
    <n v="9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75"/>
    <n v="20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5"/>
    <n v="16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5"/>
    <n v="16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75"/>
    <n v="20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75"/>
    <n v="16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75"/>
    <n v="20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75"/>
    <n v="20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75"/>
    <n v="20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75"/>
    <n v="20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75"/>
    <n v="16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75"/>
    <n v="975"/>
    <x v="2"/>
    <x v="0"/>
    <s v="Mozzarella Cheese, Pepperoni"/>
    <x v="17"/>
  </r>
  <r>
    <n v="48370"/>
    <n v="21243"/>
    <n v="0.25"/>
    <s v="bbq_ckn_m"/>
    <n v="1"/>
    <x v="355"/>
    <x v="5"/>
    <x v="8016"/>
    <n v="1675"/>
    <n v="16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5"/>
    <n v="20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75"/>
    <n v="16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5"/>
    <n v="25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5"/>
    <n v="16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75"/>
    <n v="975"/>
    <x v="2"/>
    <x v="0"/>
    <s v="Mozzarella Cheese, Pepperoni"/>
    <x v="17"/>
  </r>
  <r>
    <n v="48376"/>
    <n v="21245"/>
    <n v="1"/>
    <s v="four_cheese_l"/>
    <n v="1"/>
    <x v="355"/>
    <x v="5"/>
    <x v="15759"/>
    <n v="1795"/>
    <n v="17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5"/>
    <n v="105"/>
    <x v="2"/>
    <x v="0"/>
    <s v="Sliced Ham, Pineapple, Mozzarella Cheese"/>
    <x v="0"/>
  </r>
  <r>
    <n v="48381"/>
    <n v="21248"/>
    <n v="0.25"/>
    <s v="peppr_salami_m"/>
    <n v="1"/>
    <x v="356"/>
    <x v="6"/>
    <x v="10532"/>
    <n v="165"/>
    <n v="16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75"/>
    <n v="20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75"/>
    <n v="33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75"/>
    <n v="20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95"/>
    <n v="35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75"/>
    <n v="16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25"/>
    <n v="20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5"/>
    <n v="16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5"/>
    <n v="12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5"/>
    <n v="16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75"/>
    <n v="16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75"/>
    <n v="16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5"/>
    <n v="20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95"/>
    <n v="35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5"/>
    <n v="12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25"/>
    <n v="15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75"/>
    <n v="16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75"/>
    <n v="20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75"/>
    <n v="12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5"/>
    <n v="165"/>
    <x v="1"/>
    <x v="0"/>
    <s v="Sliced Ham, Pineapple, Mozzarella Cheese"/>
    <x v="0"/>
  </r>
  <r>
    <n v="48408"/>
    <n v="21252"/>
    <n v="0.5"/>
    <s v="pep_msh_pep_l"/>
    <n v="1"/>
    <x v="356"/>
    <x v="6"/>
    <x v="11693"/>
    <n v="175"/>
    <n v="17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75"/>
    <n v="20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5"/>
    <n v="16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75"/>
    <n v="20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5"/>
    <n v="125"/>
    <x v="0"/>
    <x v="0"/>
    <s v="Mozzarella Cheese, Pepperoni"/>
    <x v="17"/>
  </r>
  <r>
    <n v="48416"/>
    <n v="21259"/>
    <n v="0.5"/>
    <s v="ckn_alfredo_m"/>
    <n v="1"/>
    <x v="356"/>
    <x v="6"/>
    <x v="1318"/>
    <n v="1675"/>
    <n v="16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5"/>
    <n v="20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75"/>
    <n v="12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75"/>
    <n v="12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5"/>
    <n v="105"/>
    <x v="2"/>
    <x v="0"/>
    <s v="Sliced Ham, Pineapple, Mozzarella Cheese"/>
    <x v="0"/>
  </r>
  <r>
    <n v="48424"/>
    <n v="21263"/>
    <n v="0.5"/>
    <s v="mexicana_l"/>
    <n v="1"/>
    <x v="356"/>
    <x v="6"/>
    <x v="16327"/>
    <n v="2025"/>
    <n v="20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75"/>
    <n v="14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75"/>
    <n v="20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75"/>
    <n v="16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75"/>
    <n v="20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75"/>
    <n v="20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75"/>
    <n v="20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75"/>
    <n v="20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5"/>
    <n v="175"/>
    <x v="1"/>
    <x v="0"/>
    <s v="Pepperoni, Mushrooms, Green Peppers"/>
    <x v="30"/>
  </r>
  <r>
    <n v="48435"/>
    <n v="21269"/>
    <n v="0.5"/>
    <s v="southw_ckn_l"/>
    <n v="1"/>
    <x v="356"/>
    <x v="6"/>
    <x v="16331"/>
    <n v="2075"/>
    <n v="20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75"/>
    <n v="12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5"/>
    <n v="25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75"/>
    <n v="16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75"/>
    <n v="12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5"/>
    <n v="18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75"/>
    <n v="16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25"/>
    <n v="20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75"/>
    <n v="16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75"/>
    <n v="16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75"/>
    <n v="20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75"/>
    <n v="12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5"/>
    <n v="16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25"/>
    <n v="15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25"/>
    <n v="20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75"/>
    <n v="16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75"/>
    <n v="16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25"/>
    <n v="305"/>
    <x v="1"/>
    <x v="0"/>
    <s v="Mozzarella Cheese, Pepperoni"/>
    <x v="17"/>
  </r>
  <r>
    <n v="48456"/>
    <n v="21282"/>
    <n v="1"/>
    <s v="brie_carre_s"/>
    <n v="1"/>
    <x v="357"/>
    <x v="0"/>
    <x v="16340"/>
    <n v="2365"/>
    <n v="23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5"/>
    <n v="165"/>
    <x v="1"/>
    <x v="0"/>
    <s v="Sliced Ham, Pineapple, Mozzarella Cheese"/>
    <x v="0"/>
  </r>
  <r>
    <n v="48458"/>
    <n v="21284"/>
    <n v="0.5"/>
    <s v="classic_dlx_l"/>
    <n v="1"/>
    <x v="357"/>
    <x v="0"/>
    <x v="14629"/>
    <n v="205"/>
    <n v="20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5"/>
    <n v="16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5"/>
    <n v="14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75"/>
    <n v="20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5"/>
    <n v="18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75"/>
    <n v="16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5"/>
    <n v="18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95"/>
    <n v="17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5"/>
    <n v="12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5"/>
    <n v="16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5"/>
    <n v="12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5"/>
    <n v="16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25"/>
    <n v="20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75"/>
    <n v="20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95"/>
    <n v="17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75"/>
    <n v="975"/>
    <x v="2"/>
    <x v="0"/>
    <s v="Mozzarella Cheese, Pepperoni"/>
    <x v="17"/>
  </r>
  <r>
    <n v="48484"/>
    <n v="21293"/>
    <n v="0.25"/>
    <s v="southw_ckn_l"/>
    <n v="1"/>
    <x v="357"/>
    <x v="0"/>
    <x v="16345"/>
    <n v="2075"/>
    <n v="20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75"/>
    <n v="16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5"/>
    <n v="12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5"/>
    <n v="20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5"/>
    <n v="20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25"/>
    <n v="20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25"/>
    <n v="20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75"/>
    <n v="16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5"/>
    <n v="18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25"/>
    <n v="20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75"/>
    <n v="16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5"/>
    <n v="12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25"/>
    <n v="16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5"/>
    <n v="12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75"/>
    <n v="20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75"/>
    <n v="20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25"/>
    <n v="20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75"/>
    <n v="16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5"/>
    <n v="17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5"/>
    <n v="12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75"/>
    <n v="16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5"/>
    <n v="20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5"/>
    <n v="16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75"/>
    <n v="20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5"/>
    <n v="10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75"/>
    <n v="9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5"/>
    <n v="12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75"/>
    <n v="16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25"/>
    <n v="20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5"/>
    <n v="105"/>
    <x v="2"/>
    <x v="0"/>
    <s v="Sliced Ham, Pineapple, Mozzarella Cheese"/>
    <x v="0"/>
  </r>
  <r>
    <n v="48525"/>
    <n v="21307"/>
    <n v="0.5"/>
    <s v="ital_supr_m"/>
    <n v="1"/>
    <x v="357"/>
    <x v="0"/>
    <x v="16355"/>
    <n v="165"/>
    <n v="16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65"/>
    <n v="23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75"/>
    <n v="16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5"/>
    <n v="16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5"/>
    <n v="20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5"/>
    <n v="16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75"/>
    <n v="16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75"/>
    <n v="20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75"/>
    <n v="20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5"/>
    <n v="25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5"/>
    <n v="12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25"/>
    <n v="20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75"/>
    <n v="12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5"/>
    <n v="16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25"/>
    <n v="20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25"/>
    <n v="20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75"/>
    <n v="16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5"/>
    <n v="14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75"/>
    <n v="975"/>
    <x v="2"/>
    <x v="0"/>
    <s v="Mozzarella Cheese, Pepperoni"/>
    <x v="17"/>
  </r>
  <r>
    <n v="48552"/>
    <n v="21319"/>
    <n v="0.5"/>
    <s v="prsc_argla_m"/>
    <n v="1"/>
    <x v="357"/>
    <x v="0"/>
    <x v="16360"/>
    <n v="165"/>
    <n v="16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5"/>
    <n v="16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75"/>
    <n v="20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5"/>
    <n v="16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25"/>
    <n v="20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25"/>
    <n v="12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75"/>
    <n v="12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95"/>
    <n v="17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75"/>
    <n v="20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75"/>
    <n v="20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5"/>
    <n v="20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75"/>
    <n v="16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75"/>
    <n v="20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75"/>
    <n v="14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75"/>
    <n v="20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75"/>
    <n v="20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95"/>
    <n v="17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75"/>
    <n v="20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75"/>
    <n v="41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95"/>
    <n v="17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75"/>
    <n v="12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75"/>
    <n v="20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75"/>
    <n v="20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75"/>
    <n v="20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75"/>
    <n v="14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5"/>
    <n v="125"/>
    <x v="0"/>
    <x v="0"/>
    <s v="Mozzarella Cheese, Pepperoni"/>
    <x v="17"/>
  </r>
  <r>
    <n v="48587"/>
    <n v="21336"/>
    <n v="0.5"/>
    <s v="pep_msh_pep_m"/>
    <n v="1"/>
    <x v="357"/>
    <x v="0"/>
    <x v="16371"/>
    <n v="145"/>
    <n v="145"/>
    <x v="0"/>
    <x v="0"/>
    <s v="Pepperoni, Mushrooms, Green Peppers"/>
    <x v="30"/>
  </r>
  <r>
    <n v="48588"/>
    <n v="21336"/>
    <n v="0.5"/>
    <s v="veggie_veg_l"/>
    <n v="1"/>
    <x v="357"/>
    <x v="0"/>
    <x v="16371"/>
    <n v="2025"/>
    <n v="20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75"/>
    <n v="20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5"/>
    <n v="16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5"/>
    <n v="18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75"/>
    <n v="20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5"/>
    <n v="125"/>
    <x v="0"/>
    <x v="0"/>
    <s v="Mozzarella Cheese, Pepperoni"/>
    <x v="17"/>
  </r>
  <r>
    <n v="48596"/>
    <n v="21342"/>
    <n v="0.25"/>
    <s v="ckn_pesto_m"/>
    <n v="1"/>
    <x v="357"/>
    <x v="0"/>
    <x v="16375"/>
    <n v="1675"/>
    <n v="16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5"/>
    <n v="18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25"/>
    <n v="20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25"/>
    <n v="15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75"/>
    <n v="41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25"/>
    <n v="20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75"/>
    <n v="14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5"/>
    <n v="12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5"/>
    <n v="16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75"/>
    <n v="16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75"/>
    <n v="12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75"/>
    <n v="20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75"/>
    <n v="16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5"/>
    <n v="16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5"/>
    <n v="12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75"/>
    <n v="20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75"/>
    <n v="16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95"/>
    <n v="17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25"/>
    <n v="20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75"/>
    <n v="12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546FA-B00F-4454-997D-159014FADB4A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order" fld="2" baseField="0" baseItem="0"/>
    <dataField name="Sum of quantity" fld="4" baseField="0" baseItem="0"/>
    <dataField name="Sum of total_price" fld="9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88C35-24CA-47B9-8627-5014EC2922C8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A9E10-32A2-4FA0-97F4-26705F2F817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62:B6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801C79-00BF-4D9D-9948-63443AA3D423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48:B53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556F8-DF48-413E-B880-8628E9D58D71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99:A112" firstHeaderRow="1" firstDataRow="1" firstDataCol="1"/>
  <pivotFields count="19">
    <pivotField showAll="0"/>
    <pivotField showAll="0"/>
    <pivotField showAll="0"/>
    <pivotField showAll="0"/>
    <pivotField showAll="0"/>
    <pivotField axis="axisRow" numFmtId="14" showAll="0">
      <items count="35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6">
    <field x="18"/>
    <field x="17"/>
    <field x="16"/>
    <field x="15"/>
    <field x="14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D554C1-5B9A-4619-8516-C40DF84FE9F4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77:B8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53A77B-8771-407E-9F54-430F168E308B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89:B9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FBAF97-86F6-4D16-8CA6-E6FE946BBCE0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8:B4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74A583-7E6D-4DB4-A7CE-15267A81FD1E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CBBA36-5059-4174-9FC3-CB75348F25D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E6AE50-C1F1-4933-A869-C024191DBD1A}" name="pizza_sales__1" displayName="pizza_sales__1" ref="A1:N48621" tableType="queryTable" totalsRowShown="0">
  <autoFilter ref="A1:N48621" xr:uid="{77E6AE50-C1F1-4933-A869-C024191DBD1A}"/>
  <tableColumns count="14">
    <tableColumn id="1" xr3:uid="{ACE81503-8A75-4CF3-B12F-9B3E73615E77}" uniqueName="1" name="pizza_id" queryTableFieldId="1"/>
    <tableColumn id="2" xr3:uid="{813A2650-0B91-42B9-9B26-EFE2C7D213F9}" uniqueName="2" name="order_id" queryTableFieldId="2"/>
    <tableColumn id="14" xr3:uid="{1B837B93-8757-4ACB-A2CD-F736A050462E}" uniqueName="14" name="total_order" queryTableFieldId="14" dataDxfId="8">
      <calculatedColumnFormula>1/COUNTIF(B:B,pizza_sales__1[[#This Row],[order_id]])</calculatedColumnFormula>
    </tableColumn>
    <tableColumn id="3" xr3:uid="{CB8CCF4A-68B7-494C-9B43-21AAFB7DA762}" uniqueName="3" name="pizza_name_id" queryTableFieldId="3" dataDxfId="7"/>
    <tableColumn id="4" xr3:uid="{EF329BCF-91F0-4001-96FC-117B22F7BD4C}" uniqueName="4" name="quantity" queryTableFieldId="4"/>
    <tableColumn id="5" xr3:uid="{883D1645-6BE1-48BB-BE2D-4553726100E1}" uniqueName="5" name="order_date" queryTableFieldId="5" dataDxfId="6"/>
    <tableColumn id="13" xr3:uid="{BE18BAE2-9A0B-4DD3-AB30-CB0EE865A941}" uniqueName="13" name="order_day" queryTableFieldId="13" dataDxfId="5">
      <calculatedColumnFormula>TEXT(pizza_sales__1[[#This Row],[order_date]],"dddd")</calculatedColumnFormula>
    </tableColumn>
    <tableColumn id="6" xr3:uid="{995F4D64-BAC1-49A5-8560-54F7A36FDB4E}" uniqueName="6" name="order_time" queryTableFieldId="6" dataDxfId="4"/>
    <tableColumn id="7" xr3:uid="{50E1A89C-FB4E-483D-8A12-89CA3EDE7456}" uniqueName="7" name="unit_price" queryTableFieldId="7"/>
    <tableColumn id="8" xr3:uid="{387D40F2-4285-442E-B2CF-AF187325841F}" uniqueName="8" name="total_price" queryTableFieldId="8"/>
    <tableColumn id="9" xr3:uid="{F1588D95-2AAF-41F3-B3C1-5D1B9339707C}" uniqueName="9" name="pizza_size" queryTableFieldId="9" dataDxfId="3"/>
    <tableColumn id="10" xr3:uid="{7B9B7CBD-EA30-4747-B27A-5C45C8156DEB}" uniqueName="10" name="pizza_category" queryTableFieldId="10" dataDxfId="2"/>
    <tableColumn id="11" xr3:uid="{8DD28FC9-3274-44F1-9152-893FC73C06C8}" uniqueName="11" name="pizza_ingredients" queryTableFieldId="11" dataDxfId="1"/>
    <tableColumn id="12" xr3:uid="{76765B9E-3135-40A2-B2A7-EDFC54D8F98D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time" xr10:uid="{FF4CDBDA-F123-4BD5-83E9-B93D99363AF3}" sourceName="order_time">
  <pivotTables>
    <pivotTable tabId="9" name="PivotTable11"/>
    <pivotTable tabId="9" name="Daily Trend"/>
    <pivotTable tabId="9" name="Hourly Trend"/>
    <pivotTable tabId="9" name="PivotTable6"/>
    <pivotTable tabId="9" name="PivotTable7"/>
    <pivotTable tabId="9" name="PivotTable8"/>
    <pivotTable tabId="6" name="KPI"/>
    <pivotTable tabId="9" name="PivotTable3"/>
    <pivotTable tabId="9" name="PivotTable4"/>
  </pivotTables>
  <state minimalRefreshVersion="6" lastRefreshVersion="6" pivotCacheId="1069400441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 2" xr10:uid="{46307ED1-217F-4F05-AE0D-52824B96F890}" cache="NativeTimeline_order_time" caption="order_time" level="2" selectionLevel="2" scrollPosition="1900-07-11T00:00:00" style="Timeline Style 3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time 1" xr10:uid="{A082A519-FB52-4AE0-A1F9-C03E5C88A39C}" cache="NativeTimeline_order_time" caption="order_time" level="2" selectionLevel="2" scrollPosition="1900-05-2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10" Type="http://schemas.microsoft.com/office/2011/relationships/timeline" Target="../timelines/timeline2.xml"/><Relationship Id="rId4" Type="http://schemas.openxmlformats.org/officeDocument/2006/relationships/pivotTable" Target="../pivotTables/pivotTable5.xml"/><Relationship Id="rId9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BA32-02B9-4BFB-90DA-7524D355E8DA}">
  <dimension ref="A2:E14"/>
  <sheetViews>
    <sheetView tabSelected="1" workbookViewId="0">
      <selection activeCell="C8" sqref="C8"/>
    </sheetView>
  </sheetViews>
  <sheetFormatPr defaultRowHeight="15" x14ac:dyDescent="0.25"/>
  <cols>
    <col min="1" max="1" width="20" bestFit="1" customWidth="1"/>
    <col min="2" max="2" width="16.875" bestFit="1" customWidth="1"/>
    <col min="3" max="3" width="19.5" bestFit="1" customWidth="1"/>
    <col min="4" max="4" width="16.5" customWidth="1"/>
    <col min="5" max="5" width="20" customWidth="1"/>
  </cols>
  <sheetData>
    <row r="2" spans="1:5" x14ac:dyDescent="0.25">
      <c r="A2" t="s">
        <v>182</v>
      </c>
      <c r="B2" t="s">
        <v>183</v>
      </c>
      <c r="C2" t="s">
        <v>181</v>
      </c>
    </row>
    <row r="3" spans="1:5" ht="18.75" x14ac:dyDescent="0.3">
      <c r="A3" s="8" t="s">
        <v>177</v>
      </c>
      <c r="B3" s="8" t="s">
        <v>178</v>
      </c>
      <c r="C3" s="8" t="s">
        <v>209</v>
      </c>
      <c r="D3" s="3" t="s">
        <v>179</v>
      </c>
      <c r="E3" s="3" t="s">
        <v>180</v>
      </c>
    </row>
    <row r="4" spans="1:5" ht="18.75" x14ac:dyDescent="0.3">
      <c r="A4" s="8">
        <v>21349.999999998854</v>
      </c>
      <c r="B4" s="8">
        <v>49574</v>
      </c>
      <c r="C4" s="8">
        <v>45721718</v>
      </c>
      <c r="D4" s="11">
        <f>GETPIVOTDATA("Sum of total_price",$A$3)/GETPIVOTDATA("Sum of total_order",$A$3)</f>
        <v>2141.5324590165083</v>
      </c>
      <c r="E4" s="3">
        <f>GETPIVOTDATA("Sum of quantity",$A$3)/GETPIVOTDATA("Sum of total_order",$A$3)</f>
        <v>2.3219672131148785</v>
      </c>
    </row>
    <row r="6" spans="1:5" ht="18.75" x14ac:dyDescent="0.3">
      <c r="A6" s="3">
        <v>21349.999999998854</v>
      </c>
      <c r="B6" s="3">
        <v>49574</v>
      </c>
      <c r="C6" s="12">
        <v>45721718</v>
      </c>
      <c r="D6" s="13">
        <f>GETPIVOTDATA("Sum of total_price",$A$3)/GETPIVOTDATA("Sum of total_order",$A$3)</f>
        <v>2141.5324590165083</v>
      </c>
      <c r="E6" s="5">
        <f>GETPIVOTDATA("Sum of quantity",$A$3)/GETPIVOTDATA("Sum of total_order",$A$3)</f>
        <v>2.3219672131148785</v>
      </c>
    </row>
    <row r="9" spans="1:5" ht="18.75" x14ac:dyDescent="0.3">
      <c r="A9" s="8"/>
      <c r="B9" s="8"/>
      <c r="D9" s="4"/>
    </row>
    <row r="10" spans="1:5" ht="18.75" x14ac:dyDescent="0.3">
      <c r="A10" s="8"/>
      <c r="D10" s="11"/>
    </row>
    <row r="12" spans="1:5" ht="18.75" x14ac:dyDescent="0.3">
      <c r="A12" s="3"/>
    </row>
    <row r="14" spans="1:5" ht="18.75" x14ac:dyDescent="0.3">
      <c r="A14" s="1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DCA57-EFFF-4E7A-840E-17AE97E1E58D}">
  <dimension ref="A1"/>
  <sheetViews>
    <sheetView showGridLines="0" view="pageBreakPreview" zoomScale="66" zoomScaleNormal="100" zoomScaleSheetLayoutView="66" workbookViewId="0">
      <selection activeCell="Q1" sqref="Q1"/>
    </sheetView>
  </sheetViews>
  <sheetFormatPr defaultRowHeight="15" x14ac:dyDescent="0.25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45457-8364-4058-BC35-61E2EEC65D18}">
  <dimension ref="A2:E112"/>
  <sheetViews>
    <sheetView topLeftCell="A52" workbookViewId="0">
      <selection activeCell="B65" sqref="B65"/>
    </sheetView>
  </sheetViews>
  <sheetFormatPr defaultRowHeight="15" x14ac:dyDescent="0.25"/>
  <cols>
    <col min="1" max="1" width="11.5" bestFit="1" customWidth="1"/>
    <col min="2" max="3" width="15.125" bestFit="1" customWidth="1"/>
    <col min="4" max="4" width="12.25" customWidth="1"/>
    <col min="5" max="5" width="13.625" customWidth="1"/>
  </cols>
  <sheetData>
    <row r="2" spans="1:2" x14ac:dyDescent="0.25">
      <c r="A2" s="15" t="s">
        <v>193</v>
      </c>
      <c r="B2" s="15"/>
    </row>
    <row r="3" spans="1:2" x14ac:dyDescent="0.25">
      <c r="A3" s="6" t="s">
        <v>184</v>
      </c>
      <c r="B3" t="s">
        <v>177</v>
      </c>
    </row>
    <row r="4" spans="1:2" x14ac:dyDescent="0.25">
      <c r="A4" s="7" t="s">
        <v>185</v>
      </c>
      <c r="B4">
        <v>2623.9999999999991</v>
      </c>
    </row>
    <row r="5" spans="1:2" x14ac:dyDescent="0.25">
      <c r="A5" s="7" t="s">
        <v>186</v>
      </c>
      <c r="B5">
        <v>2794.0000000000009</v>
      </c>
    </row>
    <row r="6" spans="1:2" x14ac:dyDescent="0.25">
      <c r="A6" s="7" t="s">
        <v>187</v>
      </c>
      <c r="B6">
        <v>2973.0000000000118</v>
      </c>
    </row>
    <row r="7" spans="1:2" x14ac:dyDescent="0.25">
      <c r="A7" s="7" t="s">
        <v>188</v>
      </c>
      <c r="B7">
        <v>3024.0000000000282</v>
      </c>
    </row>
    <row r="8" spans="1:2" x14ac:dyDescent="0.25">
      <c r="A8" s="7" t="s">
        <v>189</v>
      </c>
      <c r="B8">
        <v>3239.0000000000291</v>
      </c>
    </row>
    <row r="9" spans="1:2" x14ac:dyDescent="0.25">
      <c r="A9" s="7" t="s">
        <v>190</v>
      </c>
      <c r="B9">
        <v>3538.000000000055</v>
      </c>
    </row>
    <row r="10" spans="1:2" x14ac:dyDescent="0.25">
      <c r="A10" s="7" t="s">
        <v>191</v>
      </c>
      <c r="B10">
        <v>3158.0000000000341</v>
      </c>
    </row>
    <row r="11" spans="1:2" x14ac:dyDescent="0.25">
      <c r="A11" s="7" t="s">
        <v>192</v>
      </c>
      <c r="B11">
        <v>21350.000000000156</v>
      </c>
    </row>
    <row r="16" spans="1:2" x14ac:dyDescent="0.25">
      <c r="A16" s="15" t="s">
        <v>193</v>
      </c>
      <c r="B16" s="15"/>
    </row>
    <row r="17" spans="1:2" x14ac:dyDescent="0.25">
      <c r="A17" s="6" t="s">
        <v>184</v>
      </c>
      <c r="B17" t="s">
        <v>177</v>
      </c>
    </row>
    <row r="18" spans="1:2" x14ac:dyDescent="0.25">
      <c r="A18" s="7" t="s">
        <v>194</v>
      </c>
      <c r="B18">
        <v>1</v>
      </c>
    </row>
    <row r="19" spans="1:2" x14ac:dyDescent="0.25">
      <c r="A19" s="7" t="s">
        <v>195</v>
      </c>
      <c r="B19">
        <v>7.9999999999999991</v>
      </c>
    </row>
    <row r="20" spans="1:2" x14ac:dyDescent="0.25">
      <c r="A20" s="7" t="s">
        <v>196</v>
      </c>
      <c r="B20">
        <v>1230.9999999999993</v>
      </c>
    </row>
    <row r="21" spans="1:2" x14ac:dyDescent="0.25">
      <c r="A21" s="7" t="s">
        <v>197</v>
      </c>
      <c r="B21">
        <v>2519.9999999999536</v>
      </c>
    </row>
    <row r="22" spans="1:2" x14ac:dyDescent="0.25">
      <c r="A22" s="7" t="s">
        <v>198</v>
      </c>
      <c r="B22">
        <v>2454.99999999997</v>
      </c>
    </row>
    <row r="23" spans="1:2" x14ac:dyDescent="0.25">
      <c r="A23" s="7" t="s">
        <v>199</v>
      </c>
      <c r="B23">
        <v>1471.9999999999975</v>
      </c>
    </row>
    <row r="24" spans="1:2" x14ac:dyDescent="0.25">
      <c r="A24" s="7" t="s">
        <v>200</v>
      </c>
      <c r="B24">
        <v>1467.9999999999875</v>
      </c>
    </row>
    <row r="25" spans="1:2" x14ac:dyDescent="0.25">
      <c r="A25" s="7" t="s">
        <v>201</v>
      </c>
      <c r="B25">
        <v>1919.9999999999725</v>
      </c>
    </row>
    <row r="26" spans="1:2" x14ac:dyDescent="0.25">
      <c r="A26" s="7" t="s">
        <v>202</v>
      </c>
      <c r="B26">
        <v>2335.9999999999895</v>
      </c>
    </row>
    <row r="27" spans="1:2" x14ac:dyDescent="0.25">
      <c r="A27" s="7" t="s">
        <v>203</v>
      </c>
      <c r="B27">
        <v>2398.9999999999955</v>
      </c>
    </row>
    <row r="28" spans="1:2" x14ac:dyDescent="0.25">
      <c r="A28" s="7" t="s">
        <v>204</v>
      </c>
      <c r="B28">
        <v>2008.9999999999675</v>
      </c>
    </row>
    <row r="29" spans="1:2" x14ac:dyDescent="0.25">
      <c r="A29" s="7" t="s">
        <v>205</v>
      </c>
      <c r="B29">
        <v>1641.9999999999816</v>
      </c>
    </row>
    <row r="30" spans="1:2" x14ac:dyDescent="0.25">
      <c r="A30" s="7" t="s">
        <v>206</v>
      </c>
      <c r="B30">
        <v>1198.000000000002</v>
      </c>
    </row>
    <row r="31" spans="1:2" x14ac:dyDescent="0.25">
      <c r="A31" s="7" t="s">
        <v>207</v>
      </c>
      <c r="B31">
        <v>663.00000000000136</v>
      </c>
    </row>
    <row r="32" spans="1:2" x14ac:dyDescent="0.25">
      <c r="A32" s="7" t="s">
        <v>208</v>
      </c>
      <c r="B32">
        <v>27.999999999999986</v>
      </c>
    </row>
    <row r="33" spans="1:5" x14ac:dyDescent="0.25">
      <c r="A33" s="7" t="s">
        <v>192</v>
      </c>
      <c r="B33">
        <v>21349.999999999818</v>
      </c>
    </row>
    <row r="38" spans="1:5" x14ac:dyDescent="0.25">
      <c r="A38" s="6" t="s">
        <v>184</v>
      </c>
      <c r="B38" t="s">
        <v>178</v>
      </c>
      <c r="D38" t="s">
        <v>211</v>
      </c>
      <c r="E38" t="s">
        <v>183</v>
      </c>
    </row>
    <row r="39" spans="1:5" x14ac:dyDescent="0.25">
      <c r="A39" s="7" t="s">
        <v>12</v>
      </c>
      <c r="B39">
        <v>14888</v>
      </c>
      <c r="D39" s="7" t="s">
        <v>12</v>
      </c>
      <c r="E39">
        <v>14888</v>
      </c>
    </row>
    <row r="40" spans="1:5" x14ac:dyDescent="0.25">
      <c r="A40" s="7" t="s">
        <v>23</v>
      </c>
      <c r="B40">
        <v>11987</v>
      </c>
      <c r="D40" s="7" t="s">
        <v>23</v>
      </c>
      <c r="E40">
        <v>11987</v>
      </c>
    </row>
    <row r="41" spans="1:5" x14ac:dyDescent="0.25">
      <c r="A41" s="7" t="s">
        <v>19</v>
      </c>
      <c r="B41">
        <v>11649</v>
      </c>
      <c r="D41" s="7" t="s">
        <v>19</v>
      </c>
      <c r="E41">
        <v>11649</v>
      </c>
    </row>
    <row r="42" spans="1:5" x14ac:dyDescent="0.25">
      <c r="A42" s="7" t="s">
        <v>30</v>
      </c>
      <c r="B42">
        <v>11050</v>
      </c>
      <c r="D42" s="7" t="s">
        <v>30</v>
      </c>
      <c r="E42">
        <v>11050</v>
      </c>
    </row>
    <row r="43" spans="1:5" x14ac:dyDescent="0.25">
      <c r="A43" s="7" t="s">
        <v>192</v>
      </c>
      <c r="B43">
        <v>49574</v>
      </c>
    </row>
    <row r="48" spans="1:5" x14ac:dyDescent="0.25">
      <c r="A48" s="6" t="s">
        <v>184</v>
      </c>
      <c r="B48" t="s">
        <v>209</v>
      </c>
    </row>
    <row r="49" spans="1:2" x14ac:dyDescent="0.25">
      <c r="A49" s="7" t="s">
        <v>30</v>
      </c>
      <c r="B49" s="9">
        <v>0.41200033209600739</v>
      </c>
    </row>
    <row r="50" spans="1:2" x14ac:dyDescent="0.25">
      <c r="A50" s="7" t="s">
        <v>12</v>
      </c>
      <c r="B50" s="9">
        <v>7.8952435689315092E-2</v>
      </c>
    </row>
    <row r="51" spans="1:2" x14ac:dyDescent="0.25">
      <c r="A51" s="7" t="s">
        <v>23</v>
      </c>
      <c r="B51" s="9">
        <v>0.30051803827668944</v>
      </c>
    </row>
    <row r="52" spans="1:2" x14ac:dyDescent="0.25">
      <c r="A52" s="7" t="s">
        <v>19</v>
      </c>
      <c r="B52" s="9">
        <v>0.20852919393798808</v>
      </c>
    </row>
    <row r="53" spans="1:2" x14ac:dyDescent="0.25">
      <c r="A53" s="7" t="s">
        <v>192</v>
      </c>
      <c r="B53" s="9">
        <v>1</v>
      </c>
    </row>
    <row r="62" spans="1:2" x14ac:dyDescent="0.25">
      <c r="A62" s="6" t="s">
        <v>184</v>
      </c>
      <c r="B62" t="s">
        <v>209</v>
      </c>
    </row>
    <row r="63" spans="1:2" x14ac:dyDescent="0.25">
      <c r="A63" s="7" t="s">
        <v>174</v>
      </c>
      <c r="B63" s="9">
        <v>0.61040772789858855</v>
      </c>
    </row>
    <row r="64" spans="1:2" x14ac:dyDescent="0.25">
      <c r="A64" s="7" t="s">
        <v>173</v>
      </c>
      <c r="B64" s="9">
        <v>0.24275345471489063</v>
      </c>
    </row>
    <row r="65" spans="1:2" x14ac:dyDescent="0.25">
      <c r="A65" s="7" t="s">
        <v>175</v>
      </c>
      <c r="B65" s="9">
        <v>0.14163892529147745</v>
      </c>
    </row>
    <row r="66" spans="1:2" x14ac:dyDescent="0.25">
      <c r="A66" s="7" t="s">
        <v>171</v>
      </c>
      <c r="B66" s="9">
        <v>2.9983125306008843E-3</v>
      </c>
    </row>
    <row r="67" spans="1:2" x14ac:dyDescent="0.25">
      <c r="A67" s="7" t="s">
        <v>172</v>
      </c>
      <c r="B67" s="9">
        <v>2.2015795644424385E-3</v>
      </c>
    </row>
    <row r="68" spans="1:2" x14ac:dyDescent="0.25">
      <c r="A68" s="7" t="s">
        <v>192</v>
      </c>
      <c r="B68" s="9">
        <v>1</v>
      </c>
    </row>
    <row r="69" spans="1:2" x14ac:dyDescent="0.25">
      <c r="A69" s="9"/>
      <c r="B69" s="9"/>
    </row>
    <row r="70" spans="1:2" x14ac:dyDescent="0.25">
      <c r="A70" s="14"/>
      <c r="B70" s="14"/>
    </row>
    <row r="71" spans="1:2" x14ac:dyDescent="0.25">
      <c r="A71" s="14"/>
      <c r="B71" s="14"/>
    </row>
    <row r="72" spans="1:2" x14ac:dyDescent="0.25">
      <c r="A72" s="14"/>
      <c r="B72" s="14"/>
    </row>
    <row r="77" spans="1:2" x14ac:dyDescent="0.25">
      <c r="A77" s="6" t="s">
        <v>184</v>
      </c>
      <c r="B77" t="s">
        <v>178</v>
      </c>
    </row>
    <row r="78" spans="1:2" x14ac:dyDescent="0.25">
      <c r="A78" s="7" t="s">
        <v>32</v>
      </c>
      <c r="B78">
        <v>2371</v>
      </c>
    </row>
    <row r="79" spans="1:2" x14ac:dyDescent="0.25">
      <c r="A79" s="7" t="s">
        <v>75</v>
      </c>
      <c r="B79">
        <v>2418</v>
      </c>
    </row>
    <row r="80" spans="1:2" x14ac:dyDescent="0.25">
      <c r="A80" s="7" t="s">
        <v>14</v>
      </c>
      <c r="B80">
        <v>2422</v>
      </c>
    </row>
    <row r="81" spans="1:2" x14ac:dyDescent="0.25">
      <c r="A81" s="7" t="s">
        <v>39</v>
      </c>
      <c r="B81">
        <v>2432</v>
      </c>
    </row>
    <row r="82" spans="1:2" x14ac:dyDescent="0.25">
      <c r="A82" s="7" t="s">
        <v>17</v>
      </c>
      <c r="B82">
        <v>2453</v>
      </c>
    </row>
    <row r="83" spans="1:2" x14ac:dyDescent="0.25">
      <c r="A83" s="7" t="s">
        <v>192</v>
      </c>
      <c r="B83">
        <v>12096</v>
      </c>
    </row>
    <row r="89" spans="1:2" x14ac:dyDescent="0.25">
      <c r="A89" s="6" t="s">
        <v>184</v>
      </c>
      <c r="B89" t="s">
        <v>178</v>
      </c>
    </row>
    <row r="90" spans="1:2" x14ac:dyDescent="0.25">
      <c r="A90" s="7" t="s">
        <v>162</v>
      </c>
      <c r="B90">
        <v>490</v>
      </c>
    </row>
    <row r="91" spans="1:2" x14ac:dyDescent="0.25">
      <c r="A91" s="7" t="s">
        <v>101</v>
      </c>
      <c r="B91">
        <v>934</v>
      </c>
    </row>
    <row r="92" spans="1:2" x14ac:dyDescent="0.25">
      <c r="A92" s="7" t="s">
        <v>94</v>
      </c>
      <c r="B92">
        <v>937</v>
      </c>
    </row>
    <row r="93" spans="1:2" x14ac:dyDescent="0.25">
      <c r="A93" s="7" t="s">
        <v>45</v>
      </c>
      <c r="B93">
        <v>950</v>
      </c>
    </row>
    <row r="94" spans="1:2" x14ac:dyDescent="0.25">
      <c r="A94" s="7" t="s">
        <v>85</v>
      </c>
      <c r="B94">
        <v>961</v>
      </c>
    </row>
    <row r="95" spans="1:2" x14ac:dyDescent="0.25">
      <c r="A95" s="7" t="s">
        <v>192</v>
      </c>
      <c r="B95">
        <v>4272</v>
      </c>
    </row>
    <row r="99" spans="1:1" x14ac:dyDescent="0.25">
      <c r="A99" s="6" t="s">
        <v>184</v>
      </c>
    </row>
    <row r="100" spans="1:1" x14ac:dyDescent="0.25">
      <c r="A100" s="7" t="s">
        <v>212</v>
      </c>
    </row>
    <row r="101" spans="1:1" x14ac:dyDescent="0.25">
      <c r="A101" s="7" t="s">
        <v>213</v>
      </c>
    </row>
    <row r="102" spans="1:1" x14ac:dyDescent="0.25">
      <c r="A102" s="7" t="s">
        <v>214</v>
      </c>
    </row>
    <row r="103" spans="1:1" x14ac:dyDescent="0.25">
      <c r="A103" s="7" t="s">
        <v>215</v>
      </c>
    </row>
    <row r="104" spans="1:1" x14ac:dyDescent="0.25">
      <c r="A104" s="7" t="s">
        <v>216</v>
      </c>
    </row>
    <row r="105" spans="1:1" x14ac:dyDescent="0.25">
      <c r="A105" s="7" t="s">
        <v>217</v>
      </c>
    </row>
    <row r="106" spans="1:1" x14ac:dyDescent="0.25">
      <c r="A106" s="7" t="s">
        <v>218</v>
      </c>
    </row>
    <row r="107" spans="1:1" x14ac:dyDescent="0.25">
      <c r="A107" s="7" t="s">
        <v>219</v>
      </c>
    </row>
    <row r="108" spans="1:1" x14ac:dyDescent="0.25">
      <c r="A108" s="7" t="s">
        <v>220</v>
      </c>
    </row>
    <row r="109" spans="1:1" x14ac:dyDescent="0.25">
      <c r="A109" s="7" t="s">
        <v>221</v>
      </c>
    </row>
    <row r="110" spans="1:1" x14ac:dyDescent="0.25">
      <c r="A110" s="7" t="s">
        <v>222</v>
      </c>
    </row>
    <row r="111" spans="1:1" x14ac:dyDescent="0.25">
      <c r="A111" s="7" t="s">
        <v>223</v>
      </c>
    </row>
    <row r="112" spans="1:1" x14ac:dyDescent="0.25">
      <c r="A112" s="7" t="s">
        <v>192</v>
      </c>
    </row>
  </sheetData>
  <mergeCells count="2">
    <mergeCell ref="A2:B2"/>
    <mergeCell ref="A16:B16"/>
  </mergeCells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6827E-F2FE-41B1-9E2C-3351C394CD0A}">
  <dimension ref="A1:N48621"/>
  <sheetViews>
    <sheetView workbookViewId="0">
      <selection activeCell="K1" sqref="K1"/>
    </sheetView>
  </sheetViews>
  <sheetFormatPr defaultRowHeight="15" x14ac:dyDescent="0.25"/>
  <cols>
    <col min="1" max="1" width="9.125" bestFit="1" customWidth="1"/>
    <col min="2" max="2" width="9.5" bestFit="1" customWidth="1"/>
    <col min="3" max="3" width="11.25" customWidth="1"/>
    <col min="4" max="4" width="14.375" bestFit="1" customWidth="1"/>
    <col min="5" max="5" width="9.375" bestFit="1" customWidth="1"/>
    <col min="6" max="6" width="11.5" bestFit="1" customWidth="1"/>
    <col min="7" max="7" width="11.5" customWidth="1"/>
    <col min="8" max="8" width="11.625" bestFit="1" customWidth="1"/>
    <col min="9" max="9" width="10.75" bestFit="1" customWidth="1"/>
    <col min="10" max="10" width="11.25" bestFit="1" customWidth="1"/>
    <col min="11" max="11" width="10.625" bestFit="1" customWidth="1"/>
    <col min="12" max="12" width="14.25" bestFit="1" customWidth="1"/>
    <col min="13" max="13" width="78.5" bestFit="1" customWidth="1"/>
    <col min="14" max="14" width="36.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__1[[#This Row],[order_id]])</f>
        <v>1</v>
      </c>
      <c r="D2" t="s">
        <v>11</v>
      </c>
      <c r="E2">
        <v>1</v>
      </c>
      <c r="F2" s="1">
        <v>42005</v>
      </c>
      <c r="G2" s="1" t="str">
        <f>TEXT(pizza_sales__1[[#This Row],[order_date]],"dddd")</f>
        <v>Kamis</v>
      </c>
      <c r="H2" s="2">
        <v>0.4851388888888889</v>
      </c>
      <c r="I2">
        <v>1325</v>
      </c>
      <c r="J2">
        <v>1325</v>
      </c>
      <c r="K2" t="s">
        <v>173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__1[[#This Row],[order_id]])</f>
        <v>0.2</v>
      </c>
      <c r="D3" t="s">
        <v>15</v>
      </c>
      <c r="E3">
        <v>1</v>
      </c>
      <c r="F3" s="1">
        <v>42005</v>
      </c>
      <c r="G3" s="1" t="str">
        <f>TEXT(pizza_sales__1[[#This Row],[order_date]],"dddd")</f>
        <v>Kamis</v>
      </c>
      <c r="H3" s="2">
        <v>0.49837962962962962</v>
      </c>
      <c r="I3">
        <v>16</v>
      </c>
      <c r="J3">
        <v>16</v>
      </c>
      <c r="K3" t="s">
        <v>173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__1[[#This Row],[order_id]])</f>
        <v>0.2</v>
      </c>
      <c r="D4" t="s">
        <v>18</v>
      </c>
      <c r="E4">
        <v>1</v>
      </c>
      <c r="F4" s="1">
        <v>42005</v>
      </c>
      <c r="G4" s="1" t="str">
        <f>TEXT(pizza_sales__1[[#This Row],[order_date]],"dddd")</f>
        <v>Kamis</v>
      </c>
      <c r="H4" s="2">
        <v>0.49837962962962962</v>
      </c>
      <c r="I4">
        <v>185</v>
      </c>
      <c r="J4">
        <v>185</v>
      </c>
      <c r="K4" t="s">
        <v>174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__1[[#This Row],[order_id]])</f>
        <v>0.2</v>
      </c>
      <c r="D5" t="s">
        <v>22</v>
      </c>
      <c r="E5">
        <v>1</v>
      </c>
      <c r="F5" s="1">
        <v>42005</v>
      </c>
      <c r="G5" s="1" t="str">
        <f>TEXT(pizza_sales__1[[#This Row],[order_date]],"dddd")</f>
        <v>Kamis</v>
      </c>
      <c r="H5" s="2">
        <v>0.49837962962962962</v>
      </c>
      <c r="I5">
        <v>2075</v>
      </c>
      <c r="J5">
        <v>2075</v>
      </c>
      <c r="K5" t="s">
        <v>174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__1[[#This Row],[order_id]])</f>
        <v>0.2</v>
      </c>
      <c r="D6" t="s">
        <v>26</v>
      </c>
      <c r="E6">
        <v>1</v>
      </c>
      <c r="F6" s="1">
        <v>42005</v>
      </c>
      <c r="G6" s="1" t="str">
        <f>TEXT(pizza_sales__1[[#This Row],[order_date]],"dddd")</f>
        <v>Kamis</v>
      </c>
      <c r="H6" s="2">
        <v>0.49837962962962962</v>
      </c>
      <c r="I6">
        <v>16</v>
      </c>
      <c r="J6">
        <v>16</v>
      </c>
      <c r="K6" t="s">
        <v>173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__1[[#This Row],[order_id]])</f>
        <v>0.2</v>
      </c>
      <c r="D7" t="s">
        <v>29</v>
      </c>
      <c r="E7">
        <v>1</v>
      </c>
      <c r="F7" s="1">
        <v>42005</v>
      </c>
      <c r="G7" s="1" t="str">
        <f>TEXT(pizza_sales__1[[#This Row],[order_date]],"dddd")</f>
        <v>Kamis</v>
      </c>
      <c r="H7" s="2">
        <v>0.49837962962962962</v>
      </c>
      <c r="I7">
        <v>2075</v>
      </c>
      <c r="J7">
        <v>2075</v>
      </c>
      <c r="K7" t="s">
        <v>174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__1[[#This Row],[order_id]])</f>
        <v>0.5</v>
      </c>
      <c r="D8" t="s">
        <v>33</v>
      </c>
      <c r="E8">
        <v>1</v>
      </c>
      <c r="F8" s="1">
        <v>42005</v>
      </c>
      <c r="G8" s="1" t="str">
        <f>TEXT(pizza_sales__1[[#This Row],[order_date]],"dddd")</f>
        <v>Kamis</v>
      </c>
      <c r="H8" s="2">
        <v>0.50865740740740739</v>
      </c>
      <c r="I8">
        <v>165</v>
      </c>
      <c r="J8">
        <v>165</v>
      </c>
      <c r="K8" t="s">
        <v>173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__1[[#This Row],[order_id]])</f>
        <v>0.5</v>
      </c>
      <c r="D9" t="s">
        <v>34</v>
      </c>
      <c r="E9">
        <v>1</v>
      </c>
      <c r="F9" s="1">
        <v>42005</v>
      </c>
      <c r="G9" s="1" t="str">
        <f>TEXT(pizza_sales__1[[#This Row],[order_date]],"dddd")</f>
        <v>Kamis</v>
      </c>
      <c r="H9" s="2">
        <v>0.50865740740740739</v>
      </c>
      <c r="I9">
        <v>2075</v>
      </c>
      <c r="J9">
        <v>2075</v>
      </c>
      <c r="K9" t="s">
        <v>174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__1[[#This Row],[order_id]])</f>
        <v>1</v>
      </c>
      <c r="D10" t="s">
        <v>33</v>
      </c>
      <c r="E10">
        <v>1</v>
      </c>
      <c r="F10" s="1">
        <v>42005</v>
      </c>
      <c r="G10" s="1" t="str">
        <f>TEXT(pizza_sales__1[[#This Row],[order_date]],"dddd")</f>
        <v>Kamis</v>
      </c>
      <c r="H10" s="2">
        <v>0.51146990740740739</v>
      </c>
      <c r="I10">
        <v>165</v>
      </c>
      <c r="J10">
        <v>165</v>
      </c>
      <c r="K10" t="s">
        <v>173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__1[[#This Row],[order_id]])</f>
        <v>1</v>
      </c>
      <c r="D11" t="s">
        <v>33</v>
      </c>
      <c r="E11">
        <v>1</v>
      </c>
      <c r="F11" s="1">
        <v>42005</v>
      </c>
      <c r="G11" s="1" t="str">
        <f>TEXT(pizza_sales__1[[#This Row],[order_date]],"dddd")</f>
        <v>Kamis</v>
      </c>
      <c r="H11" s="2">
        <v>0.51493055555555556</v>
      </c>
      <c r="I11">
        <v>165</v>
      </c>
      <c r="J11">
        <v>165</v>
      </c>
      <c r="K11" t="s">
        <v>173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__1[[#This Row],[order_id]])</f>
        <v>0.5</v>
      </c>
      <c r="D12" t="s">
        <v>37</v>
      </c>
      <c r="E12">
        <v>1</v>
      </c>
      <c r="F12" s="1">
        <v>42005</v>
      </c>
      <c r="G12" s="1" t="str">
        <f>TEXT(pizza_sales__1[[#This Row],[order_date]],"dddd")</f>
        <v>Kamis</v>
      </c>
      <c r="H12" s="2">
        <v>0.52055555555555555</v>
      </c>
      <c r="I12">
        <v>1275</v>
      </c>
      <c r="J12">
        <v>1275</v>
      </c>
      <c r="K12" t="s">
        <v>175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__1[[#This Row],[order_id]])</f>
        <v>0.5</v>
      </c>
      <c r="D13" t="s">
        <v>40</v>
      </c>
      <c r="E13">
        <v>1</v>
      </c>
      <c r="F13" s="1">
        <v>42005</v>
      </c>
      <c r="G13" s="1" t="str">
        <f>TEXT(pizza_sales__1[[#This Row],[order_date]],"dddd")</f>
        <v>Kamis</v>
      </c>
      <c r="H13" s="2">
        <v>0.52055555555555555</v>
      </c>
      <c r="I13">
        <v>12</v>
      </c>
      <c r="J13">
        <v>12</v>
      </c>
      <c r="K13" t="s">
        <v>175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__1[[#This Row],[order_id]])</f>
        <v>1</v>
      </c>
      <c r="D14" t="s">
        <v>43</v>
      </c>
      <c r="E14">
        <v>1</v>
      </c>
      <c r="F14" s="1">
        <v>42005</v>
      </c>
      <c r="G14" s="1" t="str">
        <f>TEXT(pizza_sales__1[[#This Row],[order_date]],"dddd")</f>
        <v>Kamis</v>
      </c>
      <c r="H14" s="2">
        <v>0.53515046296296298</v>
      </c>
      <c r="I14">
        <v>125</v>
      </c>
      <c r="J14">
        <v>12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__1[[#This Row],[order_id]])</f>
        <v>1</v>
      </c>
      <c r="D15" t="s">
        <v>43</v>
      </c>
      <c r="E15">
        <v>1</v>
      </c>
      <c r="F15" s="1">
        <v>42005</v>
      </c>
      <c r="G15" s="1" t="str">
        <f>TEXT(pizza_sales__1[[#This Row],[order_date]],"dddd")</f>
        <v>Kamis</v>
      </c>
      <c r="H15" s="2">
        <v>0.53584490740740742</v>
      </c>
      <c r="I15">
        <v>125</v>
      </c>
      <c r="J15">
        <v>12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__1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__1[[#This Row],[order_date]],"dddd")</f>
        <v>Kamis</v>
      </c>
      <c r="H16" s="2">
        <v>0.53612268518518513</v>
      </c>
      <c r="I16">
        <v>12</v>
      </c>
      <c r="J16">
        <v>12</v>
      </c>
      <c r="K16" t="s">
        <v>175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__1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__1[[#This Row],[order_date]],"dddd")</f>
        <v>Kamis</v>
      </c>
      <c r="H17" s="2">
        <v>0.53612268518518513</v>
      </c>
      <c r="I17">
        <v>12</v>
      </c>
      <c r="J17">
        <v>12</v>
      </c>
      <c r="K17" t="s">
        <v>175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__1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__1[[#This Row],[order_date]],"dddd")</f>
        <v>Kamis</v>
      </c>
      <c r="H18" s="2">
        <v>0.53612268518518513</v>
      </c>
      <c r="I18">
        <v>205</v>
      </c>
      <c r="J18">
        <v>205</v>
      </c>
      <c r="K18" t="s">
        <v>174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__1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__1[[#This Row],[order_date]],"dddd")</f>
        <v>Kamis</v>
      </c>
      <c r="H19" s="2">
        <v>0.53612268518518513</v>
      </c>
      <c r="I19">
        <v>2075</v>
      </c>
      <c r="J19">
        <v>2075</v>
      </c>
      <c r="K19" t="s">
        <v>174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__1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__1[[#This Row],[order_date]],"dddd")</f>
        <v>Kamis</v>
      </c>
      <c r="H20" s="2">
        <v>0.53612268518518513</v>
      </c>
      <c r="I20">
        <v>125</v>
      </c>
      <c r="J20">
        <v>12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__1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__1[[#This Row],[order_date]],"dddd")</f>
        <v>Kamis</v>
      </c>
      <c r="H21" s="2">
        <v>0.53612268518518513</v>
      </c>
      <c r="I21">
        <v>12</v>
      </c>
      <c r="J21">
        <v>12</v>
      </c>
      <c r="K21" t="s">
        <v>175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__1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__1[[#This Row],[order_date]],"dddd")</f>
        <v>Kamis</v>
      </c>
      <c r="H22" s="2">
        <v>0.53612268518518513</v>
      </c>
      <c r="I22">
        <v>2075</v>
      </c>
      <c r="J22">
        <v>2075</v>
      </c>
      <c r="K22" t="s">
        <v>174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__1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__1[[#This Row],[order_date]],"dddd")</f>
        <v>Kamis</v>
      </c>
      <c r="H23" s="2">
        <v>0.53612268518518513</v>
      </c>
      <c r="I23">
        <v>2075</v>
      </c>
      <c r="J23">
        <v>2075</v>
      </c>
      <c r="K23" t="s">
        <v>174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__1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__1[[#This Row],[order_date]],"dddd")</f>
        <v>Kamis</v>
      </c>
      <c r="H24" s="2">
        <v>0.53612268518518513</v>
      </c>
      <c r="I24">
        <v>12</v>
      </c>
      <c r="J24">
        <v>12</v>
      </c>
      <c r="K24" t="s">
        <v>175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__1[[#This Row],[order_id]])</f>
        <v>0.5</v>
      </c>
      <c r="D25" t="s">
        <v>64</v>
      </c>
      <c r="E25">
        <v>1</v>
      </c>
      <c r="F25" s="1">
        <v>42005</v>
      </c>
      <c r="G25" s="1" t="str">
        <f>TEXT(pizza_sales__1[[#This Row],[order_date]],"dddd")</f>
        <v>Kamis</v>
      </c>
      <c r="H25" s="2">
        <v>0.54184027777777777</v>
      </c>
      <c r="I25">
        <v>2025</v>
      </c>
      <c r="J25">
        <v>2025</v>
      </c>
      <c r="K25" t="s">
        <v>174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__1[[#This Row],[order_id]])</f>
        <v>0.5</v>
      </c>
      <c r="D26" t="s">
        <v>65</v>
      </c>
      <c r="E26">
        <v>1</v>
      </c>
      <c r="F26" s="1">
        <v>42005</v>
      </c>
      <c r="G26" s="1" t="str">
        <f>TEXT(pizza_sales__1[[#This Row],[order_date]],"dddd")</f>
        <v>Kamis</v>
      </c>
      <c r="H26" s="2">
        <v>0.54184027777777777</v>
      </c>
      <c r="I26">
        <v>2075</v>
      </c>
      <c r="J26">
        <v>2075</v>
      </c>
      <c r="K26" t="s">
        <v>174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__1[[#This Row],[order_id]])</f>
        <v>0.25</v>
      </c>
      <c r="D27" t="s">
        <v>68</v>
      </c>
      <c r="E27">
        <v>1</v>
      </c>
      <c r="F27" s="1">
        <v>42005</v>
      </c>
      <c r="G27" s="1" t="str">
        <f>TEXT(pizza_sales__1[[#This Row],[order_date]],"dddd")</f>
        <v>Kamis</v>
      </c>
      <c r="H27" s="2">
        <v>0.54373842592592592</v>
      </c>
      <c r="I27">
        <v>2075</v>
      </c>
      <c r="J27">
        <v>2075</v>
      </c>
      <c r="K27" t="s">
        <v>174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__1[[#This Row],[order_id]])</f>
        <v>0.25</v>
      </c>
      <c r="D28" t="s">
        <v>69</v>
      </c>
      <c r="E28">
        <v>1</v>
      </c>
      <c r="F28" s="1">
        <v>42005</v>
      </c>
      <c r="G28" s="1" t="str">
        <f>TEXT(pizza_sales__1[[#This Row],[order_date]],"dddd")</f>
        <v>Kamis</v>
      </c>
      <c r="H28" s="2">
        <v>0.54373842592592592</v>
      </c>
      <c r="I28">
        <v>2075</v>
      </c>
      <c r="J28">
        <v>2075</v>
      </c>
      <c r="K28" t="s">
        <v>174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__1[[#This Row],[order_id]])</f>
        <v>0.25</v>
      </c>
      <c r="D29" t="s">
        <v>72</v>
      </c>
      <c r="E29">
        <v>1</v>
      </c>
      <c r="F29" s="1">
        <v>42005</v>
      </c>
      <c r="G29" s="1" t="str">
        <f>TEXT(pizza_sales__1[[#This Row],[order_date]],"dddd")</f>
        <v>Kamis</v>
      </c>
      <c r="H29" s="2">
        <v>0.54373842592592592</v>
      </c>
      <c r="I29">
        <v>1675</v>
      </c>
      <c r="J29">
        <v>1675</v>
      </c>
      <c r="K29" t="s">
        <v>173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__1[[#This Row],[order_id]])</f>
        <v>0.25</v>
      </c>
      <c r="D30" t="s">
        <v>73</v>
      </c>
      <c r="E30">
        <v>1</v>
      </c>
      <c r="F30" s="1">
        <v>42005</v>
      </c>
      <c r="G30" s="1" t="str">
        <f>TEXT(pizza_sales__1[[#This Row],[order_date]],"dddd")</f>
        <v>Kamis</v>
      </c>
      <c r="H30" s="2">
        <v>0.54373842592592592</v>
      </c>
      <c r="I30">
        <v>1525</v>
      </c>
      <c r="J30">
        <v>1525</v>
      </c>
      <c r="K30" t="s">
        <v>174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__1[[#This Row],[order_id]])</f>
        <v>0.25</v>
      </c>
      <c r="D31" t="s">
        <v>69</v>
      </c>
      <c r="E31">
        <v>1</v>
      </c>
      <c r="F31" s="1">
        <v>42005</v>
      </c>
      <c r="G31" s="1" t="str">
        <f>TEXT(pizza_sales__1[[#This Row],[order_date]],"dddd")</f>
        <v>Kamis</v>
      </c>
      <c r="H31" s="2">
        <v>0.54491898148148143</v>
      </c>
      <c r="I31">
        <v>2075</v>
      </c>
      <c r="J31">
        <v>2075</v>
      </c>
      <c r="K31" t="s">
        <v>174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__1[[#This Row],[order_id]])</f>
        <v>0.25</v>
      </c>
      <c r="D32" t="s">
        <v>76</v>
      </c>
      <c r="E32">
        <v>1</v>
      </c>
      <c r="F32" s="1">
        <v>42005</v>
      </c>
      <c r="G32" s="1" t="str">
        <f>TEXT(pizza_sales__1[[#This Row],[order_date]],"dddd")</f>
        <v>Kamis</v>
      </c>
      <c r="H32" s="2">
        <v>0.54491898148148143</v>
      </c>
      <c r="I32">
        <v>1275</v>
      </c>
      <c r="J32">
        <v>1275</v>
      </c>
      <c r="K32" t="s">
        <v>175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__1[[#This Row],[order_id]])</f>
        <v>0.25</v>
      </c>
      <c r="D33" t="s">
        <v>77</v>
      </c>
      <c r="E33">
        <v>1</v>
      </c>
      <c r="F33" s="1">
        <v>42005</v>
      </c>
      <c r="G33" s="1" t="str">
        <f>TEXT(pizza_sales__1[[#This Row],[order_date]],"dddd")</f>
        <v>Kamis</v>
      </c>
      <c r="H33" s="2">
        <v>0.54491898148148143</v>
      </c>
      <c r="I33">
        <v>2075</v>
      </c>
      <c r="J33">
        <v>2075</v>
      </c>
      <c r="K33" t="s">
        <v>174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__1[[#This Row],[order_id]])</f>
        <v>0.25</v>
      </c>
      <c r="D34" t="s">
        <v>33</v>
      </c>
      <c r="E34">
        <v>1</v>
      </c>
      <c r="F34" s="1">
        <v>42005</v>
      </c>
      <c r="G34" s="1" t="str">
        <f>TEXT(pizza_sales__1[[#This Row],[order_date]],"dddd")</f>
        <v>Kamis</v>
      </c>
      <c r="H34" s="2">
        <v>0.54491898148148143</v>
      </c>
      <c r="I34">
        <v>165</v>
      </c>
      <c r="J34">
        <v>165</v>
      </c>
      <c r="K34" t="s">
        <v>173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__1[[#This Row],[order_id]])</f>
        <v>1</v>
      </c>
      <c r="D35" t="s">
        <v>64</v>
      </c>
      <c r="E35">
        <v>1</v>
      </c>
      <c r="F35" s="1">
        <v>42005</v>
      </c>
      <c r="G35" s="1" t="str">
        <f>TEXT(pizza_sales__1[[#This Row],[order_date]],"dddd")</f>
        <v>Kamis</v>
      </c>
      <c r="H35" s="2">
        <v>0.54994212962962963</v>
      </c>
      <c r="I35">
        <v>2025</v>
      </c>
      <c r="J35">
        <v>2025</v>
      </c>
      <c r="K35" t="s">
        <v>174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__1[[#This Row],[order_id]])</f>
        <v>1</v>
      </c>
      <c r="D36" t="s">
        <v>40</v>
      </c>
      <c r="E36">
        <v>1</v>
      </c>
      <c r="F36" s="1">
        <v>42005</v>
      </c>
      <c r="G36" s="1" t="str">
        <f>TEXT(pizza_sales__1[[#This Row],[order_date]],"dddd")</f>
        <v>Kamis</v>
      </c>
      <c r="H36" s="2">
        <v>0.55160879629629633</v>
      </c>
      <c r="I36">
        <v>12</v>
      </c>
      <c r="J36">
        <v>12</v>
      </c>
      <c r="K36" t="s">
        <v>175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__1[[#This Row],[order_id]])</f>
        <v>0.25</v>
      </c>
      <c r="D37" t="s">
        <v>80</v>
      </c>
      <c r="E37">
        <v>1</v>
      </c>
      <c r="F37" s="1">
        <v>42005</v>
      </c>
      <c r="G37" s="1" t="str">
        <f>TEXT(pizza_sales__1[[#This Row],[order_date]],"dddd")</f>
        <v>Kamis</v>
      </c>
      <c r="H37" s="2">
        <v>0.56458333333333333</v>
      </c>
      <c r="I37">
        <v>12</v>
      </c>
      <c r="J37">
        <v>12</v>
      </c>
      <c r="K37" t="s">
        <v>175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__1[[#This Row],[order_id]])</f>
        <v>0.25</v>
      </c>
      <c r="D38" t="s">
        <v>18</v>
      </c>
      <c r="E38">
        <v>1</v>
      </c>
      <c r="F38" s="1">
        <v>42005</v>
      </c>
      <c r="G38" s="1" t="str">
        <f>TEXT(pizza_sales__1[[#This Row],[order_date]],"dddd")</f>
        <v>Kamis</v>
      </c>
      <c r="H38" s="2">
        <v>0.56458333333333333</v>
      </c>
      <c r="I38">
        <v>185</v>
      </c>
      <c r="J38">
        <v>185</v>
      </c>
      <c r="K38" t="s">
        <v>174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__1[[#This Row],[order_id]])</f>
        <v>0.25</v>
      </c>
      <c r="D39" t="s">
        <v>83</v>
      </c>
      <c r="E39">
        <v>1</v>
      </c>
      <c r="F39" s="1">
        <v>42005</v>
      </c>
      <c r="G39" s="1" t="str">
        <f>TEXT(pizza_sales__1[[#This Row],[order_date]],"dddd")</f>
        <v>Kamis</v>
      </c>
      <c r="H39" s="2">
        <v>0.56458333333333333</v>
      </c>
      <c r="I39">
        <v>2075</v>
      </c>
      <c r="J39">
        <v>2075</v>
      </c>
      <c r="K39" t="s">
        <v>174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__1[[#This Row],[order_id]])</f>
        <v>0.25</v>
      </c>
      <c r="D40" t="s">
        <v>40</v>
      </c>
      <c r="E40">
        <v>1</v>
      </c>
      <c r="F40" s="1">
        <v>42005</v>
      </c>
      <c r="G40" s="1" t="str">
        <f>TEXT(pizza_sales__1[[#This Row],[order_date]],"dddd")</f>
        <v>Kamis</v>
      </c>
      <c r="H40" s="2">
        <v>0.56458333333333333</v>
      </c>
      <c r="I40">
        <v>12</v>
      </c>
      <c r="J40">
        <v>12</v>
      </c>
      <c r="K40" t="s">
        <v>175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__1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__1[[#This Row],[order_date]],"dddd")</f>
        <v>Kamis</v>
      </c>
      <c r="H41" s="2">
        <v>0.56535879629629626</v>
      </c>
      <c r="I41">
        <v>1795</v>
      </c>
      <c r="J41">
        <v>1795</v>
      </c>
      <c r="K41" t="s">
        <v>174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__1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__1[[#This Row],[order_date]],"dddd")</f>
        <v>Kamis</v>
      </c>
      <c r="H42" s="2">
        <v>0.56535879629629626</v>
      </c>
      <c r="I42">
        <v>12</v>
      </c>
      <c r="J42">
        <v>12</v>
      </c>
      <c r="K42" t="s">
        <v>175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__1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__1[[#This Row],[order_date]],"dddd")</f>
        <v>Kamis</v>
      </c>
      <c r="H43" s="2">
        <v>0.56535879629629626</v>
      </c>
      <c r="I43">
        <v>2075</v>
      </c>
      <c r="J43">
        <v>2075</v>
      </c>
      <c r="K43" t="s">
        <v>174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__1[[#This Row],[order_id]])</f>
        <v>0.1</v>
      </c>
      <c r="D44" t="s">
        <v>68</v>
      </c>
      <c r="E44">
        <v>1</v>
      </c>
      <c r="F44" s="1">
        <v>42005</v>
      </c>
      <c r="G44" s="1" t="str">
        <f>TEXT(pizza_sales__1[[#This Row],[order_date]],"dddd")</f>
        <v>Kamis</v>
      </c>
      <c r="H44" s="2">
        <v>0.57847222222222228</v>
      </c>
      <c r="I44">
        <v>2075</v>
      </c>
      <c r="J44">
        <v>2075</v>
      </c>
      <c r="K44" t="s">
        <v>174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__1[[#This Row],[order_id]])</f>
        <v>0.1</v>
      </c>
      <c r="D45" t="s">
        <v>92</v>
      </c>
      <c r="E45">
        <v>1</v>
      </c>
      <c r="F45" s="1">
        <v>42005</v>
      </c>
      <c r="G45" s="1" t="str">
        <f>TEXT(pizza_sales__1[[#This Row],[order_date]],"dddd")</f>
        <v>Kamis</v>
      </c>
      <c r="H45" s="2">
        <v>0.57847222222222228</v>
      </c>
      <c r="I45">
        <v>1625</v>
      </c>
      <c r="J45">
        <v>1625</v>
      </c>
      <c r="K45" t="s">
        <v>173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__1[[#This Row],[order_id]])</f>
        <v>0.1</v>
      </c>
      <c r="D46" t="s">
        <v>18</v>
      </c>
      <c r="E46">
        <v>1</v>
      </c>
      <c r="F46" s="1">
        <v>42005</v>
      </c>
      <c r="G46" s="1" t="str">
        <f>TEXT(pizza_sales__1[[#This Row],[order_date]],"dddd")</f>
        <v>Kamis</v>
      </c>
      <c r="H46" s="2">
        <v>0.57847222222222228</v>
      </c>
      <c r="I46">
        <v>185</v>
      </c>
      <c r="J46">
        <v>185</v>
      </c>
      <c r="K46" t="s">
        <v>174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__1[[#This Row],[order_id]])</f>
        <v>0.1</v>
      </c>
      <c r="D47" t="s">
        <v>95</v>
      </c>
      <c r="E47">
        <v>1</v>
      </c>
      <c r="F47" s="1">
        <v>42005</v>
      </c>
      <c r="G47" s="1" t="str">
        <f>TEXT(pizza_sales__1[[#This Row],[order_date]],"dddd")</f>
        <v>Kamis</v>
      </c>
      <c r="H47" s="2">
        <v>0.57847222222222228</v>
      </c>
      <c r="I47">
        <v>1475</v>
      </c>
      <c r="J47">
        <v>1475</v>
      </c>
      <c r="K47" t="s">
        <v>173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__1[[#This Row],[order_id]])</f>
        <v>0.1</v>
      </c>
      <c r="D48" t="s">
        <v>33</v>
      </c>
      <c r="E48">
        <v>1</v>
      </c>
      <c r="F48" s="1">
        <v>42005</v>
      </c>
      <c r="G48" s="1" t="str">
        <f>TEXT(pizza_sales__1[[#This Row],[order_date]],"dddd")</f>
        <v>Kamis</v>
      </c>
      <c r="H48" s="2">
        <v>0.57847222222222228</v>
      </c>
      <c r="I48">
        <v>165</v>
      </c>
      <c r="J48">
        <v>165</v>
      </c>
      <c r="K48" t="s">
        <v>173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__1[[#This Row],[order_id]])</f>
        <v>0.1</v>
      </c>
      <c r="D49" t="s">
        <v>96</v>
      </c>
      <c r="E49">
        <v>1</v>
      </c>
      <c r="F49" s="1">
        <v>42005</v>
      </c>
      <c r="G49" s="1" t="str">
        <f>TEXT(pizza_sales__1[[#This Row],[order_date]],"dddd")</f>
        <v>Kamis</v>
      </c>
      <c r="H49" s="2">
        <v>0.57847222222222228</v>
      </c>
      <c r="I49">
        <v>1275</v>
      </c>
      <c r="J49">
        <v>1275</v>
      </c>
      <c r="K49" t="s">
        <v>175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__1[[#This Row],[order_id]])</f>
        <v>0.1</v>
      </c>
      <c r="D50" t="s">
        <v>99</v>
      </c>
      <c r="E50">
        <v>2</v>
      </c>
      <c r="F50" s="1">
        <v>42005</v>
      </c>
      <c r="G50" s="1" t="str">
        <f>TEXT(pizza_sales__1[[#This Row],[order_date]],"dddd")</f>
        <v>Kamis</v>
      </c>
      <c r="H50" s="2">
        <v>0.57847222222222228</v>
      </c>
      <c r="I50">
        <v>16</v>
      </c>
      <c r="J50">
        <v>32</v>
      </c>
      <c r="K50" t="s">
        <v>173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__1[[#This Row],[order_id]])</f>
        <v>0.1</v>
      </c>
      <c r="D51" t="s">
        <v>64</v>
      </c>
      <c r="E51">
        <v>1</v>
      </c>
      <c r="F51" s="1">
        <v>42005</v>
      </c>
      <c r="G51" s="1" t="str">
        <f>TEXT(pizza_sales__1[[#This Row],[order_date]],"dddd")</f>
        <v>Kamis</v>
      </c>
      <c r="H51" s="2">
        <v>0.57847222222222228</v>
      </c>
      <c r="I51">
        <v>2025</v>
      </c>
      <c r="J51">
        <v>2025</v>
      </c>
      <c r="K51" t="s">
        <v>174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__1[[#This Row],[order_id]])</f>
        <v>0.1</v>
      </c>
      <c r="D52" t="s">
        <v>102</v>
      </c>
      <c r="E52">
        <v>1</v>
      </c>
      <c r="F52" s="1">
        <v>42005</v>
      </c>
      <c r="G52" s="1" t="str">
        <f>TEXT(pizza_sales__1[[#This Row],[order_date]],"dddd")</f>
        <v>Kamis</v>
      </c>
      <c r="H52" s="2">
        <v>0.57847222222222228</v>
      </c>
      <c r="I52">
        <v>125</v>
      </c>
      <c r="J52">
        <v>12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__1[[#This Row],[order_id]])</f>
        <v>0.1</v>
      </c>
      <c r="D53" t="s">
        <v>105</v>
      </c>
      <c r="E53">
        <v>1</v>
      </c>
      <c r="F53" s="1">
        <v>42005</v>
      </c>
      <c r="G53" s="1" t="str">
        <f>TEXT(pizza_sales__1[[#This Row],[order_date]],"dddd")</f>
        <v>Kamis</v>
      </c>
      <c r="H53" s="2">
        <v>0.57847222222222228</v>
      </c>
      <c r="I53">
        <v>2025</v>
      </c>
      <c r="J53">
        <v>2025</v>
      </c>
      <c r="K53" t="s">
        <v>174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__1[[#This Row],[order_id]])</f>
        <v>1</v>
      </c>
      <c r="D54" t="s">
        <v>108</v>
      </c>
      <c r="E54">
        <v>1</v>
      </c>
      <c r="F54" s="1">
        <v>42005</v>
      </c>
      <c r="G54" s="1" t="str">
        <f>TEXT(pizza_sales__1[[#This Row],[order_date]],"dddd")</f>
        <v>Kamis</v>
      </c>
      <c r="H54" s="2">
        <v>0.58134259259259258</v>
      </c>
      <c r="I54">
        <v>205</v>
      </c>
      <c r="J54">
        <v>205</v>
      </c>
      <c r="K54" t="s">
        <v>174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__1[[#This Row],[order_id]])</f>
        <v>0.5</v>
      </c>
      <c r="D55" t="s">
        <v>50</v>
      </c>
      <c r="E55">
        <v>1</v>
      </c>
      <c r="F55" s="1">
        <v>42005</v>
      </c>
      <c r="G55" s="1" t="str">
        <f>TEXT(pizza_sales__1[[#This Row],[order_date]],"dddd")</f>
        <v>Kamis</v>
      </c>
      <c r="H55" s="2">
        <v>0.5827430555555555</v>
      </c>
      <c r="I55">
        <v>205</v>
      </c>
      <c r="J55">
        <v>205</v>
      </c>
      <c r="K55" t="s">
        <v>174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__1[[#This Row],[order_id]])</f>
        <v>0.5</v>
      </c>
      <c r="D56" t="s">
        <v>109</v>
      </c>
      <c r="E56">
        <v>1</v>
      </c>
      <c r="F56" s="1">
        <v>42005</v>
      </c>
      <c r="G56" s="1" t="str">
        <f>TEXT(pizza_sales__1[[#This Row],[order_date]],"dddd")</f>
        <v>Kamis</v>
      </c>
      <c r="H56" s="2">
        <v>0.5827430555555555</v>
      </c>
      <c r="I56">
        <v>2025</v>
      </c>
      <c r="J56">
        <v>2025</v>
      </c>
      <c r="K56" t="s">
        <v>174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__1[[#This Row],[order_id]])</f>
        <v>0.5</v>
      </c>
      <c r="D57" t="s">
        <v>80</v>
      </c>
      <c r="E57">
        <v>1</v>
      </c>
      <c r="F57" s="1">
        <v>42005</v>
      </c>
      <c r="G57" s="1" t="str">
        <f>TEXT(pizza_sales__1[[#This Row],[order_date]],"dddd")</f>
        <v>Kamis</v>
      </c>
      <c r="H57" s="2">
        <v>0.58550925925925923</v>
      </c>
      <c r="I57">
        <v>12</v>
      </c>
      <c r="J57">
        <v>12</v>
      </c>
      <c r="K57" t="s">
        <v>175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__1[[#This Row],[order_id]])</f>
        <v>0.5</v>
      </c>
      <c r="D58" t="s">
        <v>18</v>
      </c>
      <c r="E58">
        <v>1</v>
      </c>
      <c r="F58" s="1">
        <v>42005</v>
      </c>
      <c r="G58" s="1" t="str">
        <f>TEXT(pizza_sales__1[[#This Row],[order_date]],"dddd")</f>
        <v>Kamis</v>
      </c>
      <c r="H58" s="2">
        <v>0.58550925925925923</v>
      </c>
      <c r="I58">
        <v>185</v>
      </c>
      <c r="J58">
        <v>185</v>
      </c>
      <c r="K58" t="s">
        <v>174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__1[[#This Row],[order_id]])</f>
        <v>1</v>
      </c>
      <c r="D59" t="s">
        <v>50</v>
      </c>
      <c r="E59">
        <v>1</v>
      </c>
      <c r="F59" s="1">
        <v>42005</v>
      </c>
      <c r="G59" s="1" t="str">
        <f>TEXT(pizza_sales__1[[#This Row],[order_date]],"dddd")</f>
        <v>Kamis</v>
      </c>
      <c r="H59" s="2">
        <v>0.59339120370370368</v>
      </c>
      <c r="I59">
        <v>205</v>
      </c>
      <c r="J59">
        <v>205</v>
      </c>
      <c r="K59" t="s">
        <v>174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__1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__1[[#This Row],[order_date]],"dddd")</f>
        <v>Kamis</v>
      </c>
      <c r="H60" s="2">
        <v>0.59474537037037034</v>
      </c>
      <c r="I60">
        <v>185</v>
      </c>
      <c r="J60">
        <v>185</v>
      </c>
      <c r="K60" t="s">
        <v>174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__1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__1[[#This Row],[order_date]],"dddd")</f>
        <v>Kamis</v>
      </c>
      <c r="H61" s="2">
        <v>0.59474537037037034</v>
      </c>
      <c r="I61">
        <v>16</v>
      </c>
      <c r="J61">
        <v>16</v>
      </c>
      <c r="K61" t="s">
        <v>173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__1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__1[[#This Row],[order_date]],"dddd")</f>
        <v>Kamis</v>
      </c>
      <c r="H62" s="2">
        <v>0.59474537037037034</v>
      </c>
      <c r="I62">
        <v>2075</v>
      </c>
      <c r="J62">
        <v>2075</v>
      </c>
      <c r="K62" t="s">
        <v>174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__1[[#This Row],[order_id]])</f>
        <v>1</v>
      </c>
      <c r="D63" t="s">
        <v>113</v>
      </c>
      <c r="E63">
        <v>1</v>
      </c>
      <c r="F63" s="1">
        <v>42005</v>
      </c>
      <c r="G63" s="1" t="str">
        <f>TEXT(pizza_sales__1[[#This Row],[order_date]],"dddd")</f>
        <v>Kamis</v>
      </c>
      <c r="H63" s="2">
        <v>0.5965625</v>
      </c>
      <c r="I63">
        <v>1275</v>
      </c>
      <c r="J63">
        <v>1275</v>
      </c>
      <c r="K63" t="s">
        <v>175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__1[[#This Row],[order_id]])</f>
        <v>0.25</v>
      </c>
      <c r="D64" t="s">
        <v>114</v>
      </c>
      <c r="E64">
        <v>1</v>
      </c>
      <c r="F64" s="1">
        <v>42005</v>
      </c>
      <c r="G64" s="1" t="str">
        <f>TEXT(pizza_sales__1[[#This Row],[order_date]],"dddd")</f>
        <v>Kamis</v>
      </c>
      <c r="H64" s="2">
        <v>0.59931712962962957</v>
      </c>
      <c r="I64">
        <v>1675</v>
      </c>
      <c r="J64">
        <v>1675</v>
      </c>
      <c r="K64" t="s">
        <v>173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__1[[#This Row],[order_id]])</f>
        <v>0.25</v>
      </c>
      <c r="D65" t="s">
        <v>112</v>
      </c>
      <c r="E65">
        <v>1</v>
      </c>
      <c r="F65" s="1">
        <v>42005</v>
      </c>
      <c r="G65" s="1" t="str">
        <f>TEXT(pizza_sales__1[[#This Row],[order_date]],"dddd")</f>
        <v>Kamis</v>
      </c>
      <c r="H65" s="2">
        <v>0.59931712962962957</v>
      </c>
      <c r="I65">
        <v>16</v>
      </c>
      <c r="J65">
        <v>16</v>
      </c>
      <c r="K65" t="s">
        <v>173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__1[[#This Row],[order_id]])</f>
        <v>0.25</v>
      </c>
      <c r="D66" t="s">
        <v>115</v>
      </c>
      <c r="E66">
        <v>1</v>
      </c>
      <c r="F66" s="1">
        <v>42005</v>
      </c>
      <c r="G66" s="1" t="str">
        <f>TEXT(pizza_sales__1[[#This Row],[order_date]],"dddd")</f>
        <v>Kamis</v>
      </c>
      <c r="H66" s="2">
        <v>0.59931712962962957</v>
      </c>
      <c r="I66">
        <v>125</v>
      </c>
      <c r="J66">
        <v>125</v>
      </c>
      <c r="K66" t="s">
        <v>173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__1[[#This Row],[order_id]])</f>
        <v>0.25</v>
      </c>
      <c r="D67" t="s">
        <v>116</v>
      </c>
      <c r="E67">
        <v>1</v>
      </c>
      <c r="F67" s="1">
        <v>42005</v>
      </c>
      <c r="G67" s="1" t="str">
        <f>TEXT(pizza_sales__1[[#This Row],[order_date]],"dddd")</f>
        <v>Kamis</v>
      </c>
      <c r="H67" s="2">
        <v>0.59931712962962957</v>
      </c>
      <c r="I67">
        <v>125</v>
      </c>
      <c r="J67">
        <v>12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__1[[#This Row],[order_id]])</f>
        <v>0.5</v>
      </c>
      <c r="D68" t="s">
        <v>117</v>
      </c>
      <c r="E68">
        <v>1</v>
      </c>
      <c r="F68" s="1">
        <v>42005</v>
      </c>
      <c r="G68" s="1" t="str">
        <f>TEXT(pizza_sales__1[[#This Row],[order_date]],"dddd")</f>
        <v>Kamis</v>
      </c>
      <c r="H68" s="2">
        <v>0.61439814814814819</v>
      </c>
      <c r="I68">
        <v>1625</v>
      </c>
      <c r="J68">
        <v>1625</v>
      </c>
      <c r="K68" t="s">
        <v>173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__1[[#This Row],[order_id]])</f>
        <v>0.5</v>
      </c>
      <c r="D69" t="s">
        <v>29</v>
      </c>
      <c r="E69">
        <v>1</v>
      </c>
      <c r="F69" s="1">
        <v>42005</v>
      </c>
      <c r="G69" s="1" t="str">
        <f>TEXT(pizza_sales__1[[#This Row],[order_date]],"dddd")</f>
        <v>Kamis</v>
      </c>
      <c r="H69" s="2">
        <v>0.61439814814814819</v>
      </c>
      <c r="I69">
        <v>2075</v>
      </c>
      <c r="J69">
        <v>2075</v>
      </c>
      <c r="K69" t="s">
        <v>174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__1[[#This Row],[order_id]])</f>
        <v>0.5</v>
      </c>
      <c r="D70" t="s">
        <v>46</v>
      </c>
      <c r="E70">
        <v>1</v>
      </c>
      <c r="F70" s="1">
        <v>42005</v>
      </c>
      <c r="G70" s="1" t="str">
        <f>TEXT(pizza_sales__1[[#This Row],[order_date]],"dddd")</f>
        <v>Kamis</v>
      </c>
      <c r="H70" s="2">
        <v>0.62113425925925925</v>
      </c>
      <c r="I70">
        <v>12</v>
      </c>
      <c r="J70">
        <v>12</v>
      </c>
      <c r="K70" t="s">
        <v>175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__1[[#This Row],[order_id]])</f>
        <v>0.5</v>
      </c>
      <c r="D71" t="s">
        <v>118</v>
      </c>
      <c r="E71">
        <v>1</v>
      </c>
      <c r="F71" s="1">
        <v>42005</v>
      </c>
      <c r="G71" s="1" t="str">
        <f>TEXT(pizza_sales__1[[#This Row],[order_date]],"dddd")</f>
        <v>Kamis</v>
      </c>
      <c r="H71" s="2">
        <v>0.62113425925925925</v>
      </c>
      <c r="I71">
        <v>2025</v>
      </c>
      <c r="J71">
        <v>2025</v>
      </c>
      <c r="K71" t="s">
        <v>174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__1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__1[[#This Row],[order_date]],"dddd")</f>
        <v>Kamis</v>
      </c>
      <c r="H72" s="2">
        <v>0.63283564814814819</v>
      </c>
      <c r="I72">
        <v>2075</v>
      </c>
      <c r="J72">
        <v>2075</v>
      </c>
      <c r="K72" t="s">
        <v>174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__1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__1[[#This Row],[order_date]],"dddd")</f>
        <v>Kamis</v>
      </c>
      <c r="H73" s="2">
        <v>0.63283564814814819</v>
      </c>
      <c r="I73">
        <v>16</v>
      </c>
      <c r="J73">
        <v>16</v>
      </c>
      <c r="K73" t="s">
        <v>173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__1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__1[[#This Row],[order_date]],"dddd")</f>
        <v>Kamis</v>
      </c>
      <c r="H74" s="2">
        <v>0.63283564814814819</v>
      </c>
      <c r="I74">
        <v>2025</v>
      </c>
      <c r="J74">
        <v>2025</v>
      </c>
      <c r="K74" t="s">
        <v>174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__1[[#This Row],[order_id]])</f>
        <v>1</v>
      </c>
      <c r="D75" t="s">
        <v>119</v>
      </c>
      <c r="E75">
        <v>1</v>
      </c>
      <c r="F75" s="1">
        <v>42005</v>
      </c>
      <c r="G75" s="1" t="str">
        <f>TEXT(pizza_sales__1[[#This Row],[order_date]],"dddd")</f>
        <v>Kamis</v>
      </c>
      <c r="H75" s="2">
        <v>0.64983796296296292</v>
      </c>
      <c r="I75">
        <v>1275</v>
      </c>
      <c r="J75">
        <v>1275</v>
      </c>
      <c r="K75" t="s">
        <v>175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__1[[#This Row],[order_id]])</f>
        <v>1</v>
      </c>
      <c r="D76" t="s">
        <v>47</v>
      </c>
      <c r="E76">
        <v>1</v>
      </c>
      <c r="F76" s="1">
        <v>42005</v>
      </c>
      <c r="G76" s="1" t="str">
        <f>TEXT(pizza_sales__1[[#This Row],[order_date]],"dddd")</f>
        <v>Kamis</v>
      </c>
      <c r="H76" s="2">
        <v>0.65348379629629627</v>
      </c>
      <c r="I76">
        <v>12</v>
      </c>
      <c r="J76">
        <v>12</v>
      </c>
      <c r="K76" t="s">
        <v>175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__1[[#This Row],[order_id]])</f>
        <v>1</v>
      </c>
      <c r="D77" t="s">
        <v>29</v>
      </c>
      <c r="E77">
        <v>1</v>
      </c>
      <c r="F77" s="1">
        <v>42005</v>
      </c>
      <c r="G77" s="1" t="str">
        <f>TEXT(pizza_sales__1[[#This Row],[order_date]],"dddd")</f>
        <v>Kamis</v>
      </c>
      <c r="H77" s="2">
        <v>0.65376157407407409</v>
      </c>
      <c r="I77">
        <v>2075</v>
      </c>
      <c r="J77">
        <v>2075</v>
      </c>
      <c r="K77" t="s">
        <v>174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__1[[#This Row],[order_id]])</f>
        <v>0.5</v>
      </c>
      <c r="D78" t="s">
        <v>26</v>
      </c>
      <c r="E78">
        <v>1</v>
      </c>
      <c r="F78" s="1">
        <v>42005</v>
      </c>
      <c r="G78" s="1" t="str">
        <f>TEXT(pizza_sales__1[[#This Row],[order_date]],"dddd")</f>
        <v>Kamis</v>
      </c>
      <c r="H78" s="2">
        <v>0.65993055555555558</v>
      </c>
      <c r="I78">
        <v>16</v>
      </c>
      <c r="J78">
        <v>16</v>
      </c>
      <c r="K78" t="s">
        <v>173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__1[[#This Row],[order_id]])</f>
        <v>0.5</v>
      </c>
      <c r="D79" t="s">
        <v>122</v>
      </c>
      <c r="E79">
        <v>1</v>
      </c>
      <c r="F79" s="1">
        <v>42005</v>
      </c>
      <c r="G79" s="1" t="str">
        <f>TEXT(pizza_sales__1[[#This Row],[order_date]],"dddd")</f>
        <v>Kamis</v>
      </c>
      <c r="H79" s="2">
        <v>0.65993055555555558</v>
      </c>
      <c r="I79">
        <v>975</v>
      </c>
      <c r="J79">
        <v>975</v>
      </c>
      <c r="K79" t="s">
        <v>175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__1[[#This Row],[order_id]])</f>
        <v>0.25</v>
      </c>
      <c r="D80" t="s">
        <v>80</v>
      </c>
      <c r="E80">
        <v>1</v>
      </c>
      <c r="F80" s="1">
        <v>42005</v>
      </c>
      <c r="G80" s="1" t="str">
        <f>TEXT(pizza_sales__1[[#This Row],[order_date]],"dddd")</f>
        <v>Kamis</v>
      </c>
      <c r="H80" s="2">
        <v>0.6620138888888889</v>
      </c>
      <c r="I80">
        <v>12</v>
      </c>
      <c r="J80">
        <v>12</v>
      </c>
      <c r="K80" t="s">
        <v>175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__1[[#This Row],[order_id]])</f>
        <v>0.25</v>
      </c>
      <c r="D81" t="s">
        <v>123</v>
      </c>
      <c r="E81">
        <v>1</v>
      </c>
      <c r="F81" s="1">
        <v>42005</v>
      </c>
      <c r="G81" s="1" t="str">
        <f>TEXT(pizza_sales__1[[#This Row],[order_date]],"dddd")</f>
        <v>Kamis</v>
      </c>
      <c r="H81" s="2">
        <v>0.6620138888888889</v>
      </c>
      <c r="I81">
        <v>2025</v>
      </c>
      <c r="J81">
        <v>2025</v>
      </c>
      <c r="K81" t="s">
        <v>174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__1[[#This Row],[order_id]])</f>
        <v>0.25</v>
      </c>
      <c r="D82" t="s">
        <v>50</v>
      </c>
      <c r="E82">
        <v>1</v>
      </c>
      <c r="F82" s="1">
        <v>42005</v>
      </c>
      <c r="G82" s="1" t="str">
        <f>TEXT(pizza_sales__1[[#This Row],[order_date]],"dddd")</f>
        <v>Kamis</v>
      </c>
      <c r="H82" s="2">
        <v>0.6620138888888889</v>
      </c>
      <c r="I82">
        <v>205</v>
      </c>
      <c r="J82">
        <v>205</v>
      </c>
      <c r="K82" t="s">
        <v>174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__1[[#This Row],[order_id]])</f>
        <v>0.25</v>
      </c>
      <c r="D83" t="s">
        <v>33</v>
      </c>
      <c r="E83">
        <v>1</v>
      </c>
      <c r="F83" s="1">
        <v>42005</v>
      </c>
      <c r="G83" s="1" t="str">
        <f>TEXT(pizza_sales__1[[#This Row],[order_date]],"dddd")</f>
        <v>Kamis</v>
      </c>
      <c r="H83" s="2">
        <v>0.6620138888888889</v>
      </c>
      <c r="I83">
        <v>165</v>
      </c>
      <c r="J83">
        <v>165</v>
      </c>
      <c r="K83" t="s">
        <v>173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__1[[#This Row],[order_id]])</f>
        <v>0.5</v>
      </c>
      <c r="D84" t="s">
        <v>68</v>
      </c>
      <c r="E84">
        <v>1</v>
      </c>
      <c r="F84" s="1">
        <v>42005</v>
      </c>
      <c r="G84" s="1" t="str">
        <f>TEXT(pizza_sales__1[[#This Row],[order_date]],"dddd")</f>
        <v>Kamis</v>
      </c>
      <c r="H84" s="2">
        <v>0.66259259259259262</v>
      </c>
      <c r="I84">
        <v>2075</v>
      </c>
      <c r="J84">
        <v>2075</v>
      </c>
      <c r="K84" t="s">
        <v>174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__1[[#This Row],[order_id]])</f>
        <v>0.5</v>
      </c>
      <c r="D85" t="s">
        <v>47</v>
      </c>
      <c r="E85">
        <v>1</v>
      </c>
      <c r="F85" s="1">
        <v>42005</v>
      </c>
      <c r="G85" s="1" t="str">
        <f>TEXT(pizza_sales__1[[#This Row],[order_date]],"dddd")</f>
        <v>Kamis</v>
      </c>
      <c r="H85" s="2">
        <v>0.66259259259259262</v>
      </c>
      <c r="I85">
        <v>12</v>
      </c>
      <c r="J85">
        <v>12</v>
      </c>
      <c r="K85" t="s">
        <v>175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__1[[#This Row],[order_id]])</f>
        <v>1</v>
      </c>
      <c r="D86" t="s">
        <v>40</v>
      </c>
      <c r="E86">
        <v>1</v>
      </c>
      <c r="F86" s="1">
        <v>42005</v>
      </c>
      <c r="G86" s="1" t="str">
        <f>TEXT(pizza_sales__1[[#This Row],[order_date]],"dddd")</f>
        <v>Kamis</v>
      </c>
      <c r="H86" s="2">
        <v>0.6814930555555555</v>
      </c>
      <c r="I86">
        <v>12</v>
      </c>
      <c r="J86">
        <v>12</v>
      </c>
      <c r="K86" t="s">
        <v>175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__1[[#This Row],[order_id]])</f>
        <v>0.25</v>
      </c>
      <c r="D87" t="s">
        <v>124</v>
      </c>
      <c r="E87">
        <v>1</v>
      </c>
      <c r="F87" s="1">
        <v>42005</v>
      </c>
      <c r="G87" s="1" t="str">
        <f>TEXT(pizza_sales__1[[#This Row],[order_date]],"dddd")</f>
        <v>Kamis</v>
      </c>
      <c r="H87" s="2">
        <v>0.68893518518518515</v>
      </c>
      <c r="I87">
        <v>16</v>
      </c>
      <c r="J87">
        <v>16</v>
      </c>
      <c r="K87" t="s">
        <v>173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__1[[#This Row],[order_id]])</f>
        <v>0.25</v>
      </c>
      <c r="D88" t="s">
        <v>125</v>
      </c>
      <c r="E88">
        <v>1</v>
      </c>
      <c r="F88" s="1">
        <v>42005</v>
      </c>
      <c r="G88" s="1" t="str">
        <f>TEXT(pizza_sales__1[[#This Row],[order_date]],"dddd")</f>
        <v>Kamis</v>
      </c>
      <c r="H88" s="2">
        <v>0.68893518518518515</v>
      </c>
      <c r="I88">
        <v>175</v>
      </c>
      <c r="J88">
        <v>175</v>
      </c>
      <c r="K88" t="s">
        <v>174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__1[[#This Row],[order_id]])</f>
        <v>0.25</v>
      </c>
      <c r="D89" t="s">
        <v>115</v>
      </c>
      <c r="E89">
        <v>1</v>
      </c>
      <c r="F89" s="1">
        <v>42005</v>
      </c>
      <c r="G89" s="1" t="str">
        <f>TEXT(pizza_sales__1[[#This Row],[order_date]],"dddd")</f>
        <v>Kamis</v>
      </c>
      <c r="H89" s="2">
        <v>0.68893518518518515</v>
      </c>
      <c r="I89">
        <v>125</v>
      </c>
      <c r="J89">
        <v>125</v>
      </c>
      <c r="K89" t="s">
        <v>173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__1[[#This Row],[order_id]])</f>
        <v>0.25</v>
      </c>
      <c r="D90" t="s">
        <v>29</v>
      </c>
      <c r="E90">
        <v>1</v>
      </c>
      <c r="F90" s="1">
        <v>42005</v>
      </c>
      <c r="G90" s="1" t="str">
        <f>TEXT(pizza_sales__1[[#This Row],[order_date]],"dddd")</f>
        <v>Kamis</v>
      </c>
      <c r="H90" s="2">
        <v>0.68893518518518515</v>
      </c>
      <c r="I90">
        <v>2075</v>
      </c>
      <c r="J90">
        <v>2075</v>
      </c>
      <c r="K90" t="s">
        <v>174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__1[[#This Row],[order_id]])</f>
        <v>0.5</v>
      </c>
      <c r="D91" t="s">
        <v>114</v>
      </c>
      <c r="E91">
        <v>1</v>
      </c>
      <c r="F91" s="1">
        <v>42005</v>
      </c>
      <c r="G91" s="1" t="str">
        <f>TEXT(pizza_sales__1[[#This Row],[order_date]],"dddd")</f>
        <v>Kamis</v>
      </c>
      <c r="H91" s="2">
        <v>0.70427083333333329</v>
      </c>
      <c r="I91">
        <v>1675</v>
      </c>
      <c r="J91">
        <v>1675</v>
      </c>
      <c r="K91" t="s">
        <v>173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__1[[#This Row],[order_id]])</f>
        <v>0.5</v>
      </c>
      <c r="D92" t="s">
        <v>15</v>
      </c>
      <c r="E92">
        <v>1</v>
      </c>
      <c r="F92" s="1">
        <v>42005</v>
      </c>
      <c r="G92" s="1" t="str">
        <f>TEXT(pizza_sales__1[[#This Row],[order_date]],"dddd")</f>
        <v>Kamis</v>
      </c>
      <c r="H92" s="2">
        <v>0.70427083333333329</v>
      </c>
      <c r="I92">
        <v>16</v>
      </c>
      <c r="J92">
        <v>16</v>
      </c>
      <c r="K92" t="s">
        <v>173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__1[[#This Row],[order_id]])</f>
        <v>0.5</v>
      </c>
      <c r="D93" t="s">
        <v>22</v>
      </c>
      <c r="E93">
        <v>1</v>
      </c>
      <c r="F93" s="1">
        <v>42005</v>
      </c>
      <c r="G93" s="1" t="str">
        <f>TEXT(pizza_sales__1[[#This Row],[order_date]],"dddd")</f>
        <v>Kamis</v>
      </c>
      <c r="H93" s="2">
        <v>0.70565972222222217</v>
      </c>
      <c r="I93">
        <v>2075</v>
      </c>
      <c r="J93">
        <v>2075</v>
      </c>
      <c r="K93" t="s">
        <v>174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__1[[#This Row],[order_id]])</f>
        <v>0.5</v>
      </c>
      <c r="D94" t="s">
        <v>64</v>
      </c>
      <c r="E94">
        <v>1</v>
      </c>
      <c r="F94" s="1">
        <v>42005</v>
      </c>
      <c r="G94" s="1" t="str">
        <f>TEXT(pizza_sales__1[[#This Row],[order_date]],"dddd")</f>
        <v>Kamis</v>
      </c>
      <c r="H94" s="2">
        <v>0.70565972222222217</v>
      </c>
      <c r="I94">
        <v>2025</v>
      </c>
      <c r="J94">
        <v>2025</v>
      </c>
      <c r="K94" t="s">
        <v>174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__1[[#This Row],[order_id]])</f>
        <v>0.5</v>
      </c>
      <c r="D95" t="s">
        <v>128</v>
      </c>
      <c r="E95">
        <v>1</v>
      </c>
      <c r="F95" s="1">
        <v>42005</v>
      </c>
      <c r="G95" s="1" t="str">
        <f>TEXT(pizza_sales__1[[#This Row],[order_date]],"dddd")</f>
        <v>Kamis</v>
      </c>
      <c r="H95" s="2">
        <v>0.7104166666666667</v>
      </c>
      <c r="I95">
        <v>105</v>
      </c>
      <c r="J95">
        <v>105</v>
      </c>
      <c r="K95" t="s">
        <v>175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__1[[#This Row],[order_id]])</f>
        <v>0.5</v>
      </c>
      <c r="D96" t="s">
        <v>50</v>
      </c>
      <c r="E96">
        <v>1</v>
      </c>
      <c r="F96" s="1">
        <v>42005</v>
      </c>
      <c r="G96" s="1" t="str">
        <f>TEXT(pizza_sales__1[[#This Row],[order_date]],"dddd")</f>
        <v>Kamis</v>
      </c>
      <c r="H96" s="2">
        <v>0.7104166666666667</v>
      </c>
      <c r="I96">
        <v>205</v>
      </c>
      <c r="J96">
        <v>205</v>
      </c>
      <c r="K96" t="s">
        <v>174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__1[[#This Row],[order_id]])</f>
        <v>1</v>
      </c>
      <c r="D97" t="s">
        <v>22</v>
      </c>
      <c r="E97">
        <v>1</v>
      </c>
      <c r="F97" s="1">
        <v>42005</v>
      </c>
      <c r="G97" s="1" t="str">
        <f>TEXT(pizza_sales__1[[#This Row],[order_date]],"dddd")</f>
        <v>Kamis</v>
      </c>
      <c r="H97" s="2">
        <v>0.71346064814814814</v>
      </c>
      <c r="I97">
        <v>2075</v>
      </c>
      <c r="J97">
        <v>2075</v>
      </c>
      <c r="K97" t="s">
        <v>174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__1[[#This Row],[order_id]])</f>
        <v>0.5</v>
      </c>
      <c r="D98" t="s">
        <v>86</v>
      </c>
      <c r="E98">
        <v>1</v>
      </c>
      <c r="F98" s="1">
        <v>42005</v>
      </c>
      <c r="G98" s="1" t="str">
        <f>TEXT(pizza_sales__1[[#This Row],[order_date]],"dddd")</f>
        <v>Kamis</v>
      </c>
      <c r="H98" s="2">
        <v>0.71847222222222218</v>
      </c>
      <c r="I98">
        <v>1795</v>
      </c>
      <c r="J98">
        <v>1795</v>
      </c>
      <c r="K98" t="s">
        <v>174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__1[[#This Row],[order_id]])</f>
        <v>0.5</v>
      </c>
      <c r="D99" t="s">
        <v>113</v>
      </c>
      <c r="E99">
        <v>1</v>
      </c>
      <c r="F99" s="1">
        <v>42005</v>
      </c>
      <c r="G99" s="1" t="str">
        <f>TEXT(pizza_sales__1[[#This Row],[order_date]],"dddd")</f>
        <v>Kamis</v>
      </c>
      <c r="H99" s="2">
        <v>0.71847222222222218</v>
      </c>
      <c r="I99">
        <v>1275</v>
      </c>
      <c r="J99">
        <v>1275</v>
      </c>
      <c r="K99" t="s">
        <v>175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__1[[#This Row],[order_id]])</f>
        <v>0.5</v>
      </c>
      <c r="D100" t="s">
        <v>95</v>
      </c>
      <c r="E100">
        <v>1</v>
      </c>
      <c r="F100" s="1">
        <v>42005</v>
      </c>
      <c r="G100" s="1" t="str">
        <f>TEXT(pizza_sales__1[[#This Row],[order_date]],"dddd")</f>
        <v>Kamis</v>
      </c>
      <c r="H100" s="2">
        <v>0.71898148148148144</v>
      </c>
      <c r="I100">
        <v>1475</v>
      </c>
      <c r="J100">
        <v>1475</v>
      </c>
      <c r="K100" t="s">
        <v>173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__1[[#This Row],[order_id]])</f>
        <v>0.5</v>
      </c>
      <c r="D101" t="s">
        <v>47</v>
      </c>
      <c r="E101">
        <v>1</v>
      </c>
      <c r="F101" s="1">
        <v>42005</v>
      </c>
      <c r="G101" s="1" t="str">
        <f>TEXT(pizza_sales__1[[#This Row],[order_date]],"dddd")</f>
        <v>Kamis</v>
      </c>
      <c r="H101" s="2">
        <v>0.71898148148148144</v>
      </c>
      <c r="I101">
        <v>12</v>
      </c>
      <c r="J101">
        <v>12</v>
      </c>
      <c r="K101" t="s">
        <v>175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__1[[#This Row],[order_id]])</f>
        <v>0.25</v>
      </c>
      <c r="D102" t="s">
        <v>80</v>
      </c>
      <c r="E102">
        <v>1</v>
      </c>
      <c r="F102" s="1">
        <v>42005</v>
      </c>
      <c r="G102" s="1" t="str">
        <f>TEXT(pizza_sales__1[[#This Row],[order_date]],"dddd")</f>
        <v>Kamis</v>
      </c>
      <c r="H102" s="2">
        <v>0.72788194444444443</v>
      </c>
      <c r="I102">
        <v>12</v>
      </c>
      <c r="J102">
        <v>12</v>
      </c>
      <c r="K102" t="s">
        <v>175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__1[[#This Row],[order_id]])</f>
        <v>0.25</v>
      </c>
      <c r="D103" t="s">
        <v>18</v>
      </c>
      <c r="E103">
        <v>1</v>
      </c>
      <c r="F103" s="1">
        <v>42005</v>
      </c>
      <c r="G103" s="1" t="str">
        <f>TEXT(pizza_sales__1[[#This Row],[order_date]],"dddd")</f>
        <v>Kamis</v>
      </c>
      <c r="H103" s="2">
        <v>0.72788194444444443</v>
      </c>
      <c r="I103">
        <v>185</v>
      </c>
      <c r="J103">
        <v>185</v>
      </c>
      <c r="K103" t="s">
        <v>174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__1[[#This Row],[order_id]])</f>
        <v>0.25</v>
      </c>
      <c r="D104" t="s">
        <v>64</v>
      </c>
      <c r="E104">
        <v>1</v>
      </c>
      <c r="F104" s="1">
        <v>42005</v>
      </c>
      <c r="G104" s="1" t="str">
        <f>TEXT(pizza_sales__1[[#This Row],[order_date]],"dddd")</f>
        <v>Kamis</v>
      </c>
      <c r="H104" s="2">
        <v>0.72788194444444443</v>
      </c>
      <c r="I104">
        <v>2025</v>
      </c>
      <c r="J104">
        <v>2025</v>
      </c>
      <c r="K104" t="s">
        <v>174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__1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__1[[#This Row],[order_date]],"dddd")</f>
        <v>Kamis</v>
      </c>
      <c r="H105" s="2">
        <v>0.72788194444444443</v>
      </c>
      <c r="I105">
        <v>165</v>
      </c>
      <c r="J105">
        <v>165</v>
      </c>
      <c r="K105" t="s">
        <v>173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__1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__1[[#This Row],[order_date]],"dddd")</f>
        <v>Kamis</v>
      </c>
      <c r="H106" s="2">
        <v>0.73511574074074071</v>
      </c>
      <c r="I106">
        <v>1675</v>
      </c>
      <c r="J106">
        <v>1675</v>
      </c>
      <c r="K106" t="s">
        <v>173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__1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__1[[#This Row],[order_date]],"dddd")</f>
        <v>Kamis</v>
      </c>
      <c r="H107" s="2">
        <v>0.73511574074074071</v>
      </c>
      <c r="I107">
        <v>165</v>
      </c>
      <c r="J107">
        <v>165</v>
      </c>
      <c r="K107" t="s">
        <v>173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__1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__1[[#This Row],[order_date]],"dddd")</f>
        <v>Kamis</v>
      </c>
      <c r="H108" s="2">
        <v>0.73511574074074071</v>
      </c>
      <c r="I108">
        <v>2075</v>
      </c>
      <c r="J108">
        <v>2075</v>
      </c>
      <c r="K108" t="s">
        <v>174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__1[[#This Row],[order_id]])</f>
        <v>1</v>
      </c>
      <c r="D109" t="s">
        <v>132</v>
      </c>
      <c r="E109">
        <v>1</v>
      </c>
      <c r="F109" s="1">
        <v>42005</v>
      </c>
      <c r="G109" s="1" t="str">
        <f>TEXT(pizza_sales__1[[#This Row],[order_date]],"dddd")</f>
        <v>Kamis</v>
      </c>
      <c r="H109" s="2">
        <v>0.74606481481481479</v>
      </c>
      <c r="I109">
        <v>125</v>
      </c>
      <c r="J109">
        <v>125</v>
      </c>
      <c r="K109" t="s">
        <v>175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__1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__1[[#This Row],[order_date]],"dddd")</f>
        <v>Kamis</v>
      </c>
      <c r="H110" s="2">
        <v>0.74708333333333332</v>
      </c>
      <c r="I110">
        <v>1795</v>
      </c>
      <c r="J110">
        <v>1795</v>
      </c>
      <c r="K110" t="s">
        <v>174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__1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__1[[#This Row],[order_date]],"dddd")</f>
        <v>Kamis</v>
      </c>
      <c r="H111" s="2">
        <v>0.74708333333333332</v>
      </c>
      <c r="I111">
        <v>105</v>
      </c>
      <c r="J111">
        <v>105</v>
      </c>
      <c r="K111" t="s">
        <v>175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__1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__1[[#This Row],[order_date]],"dddd")</f>
        <v>Kamis</v>
      </c>
      <c r="H112" s="2">
        <v>0.74708333333333332</v>
      </c>
      <c r="I112">
        <v>1675</v>
      </c>
      <c r="J112">
        <v>1675</v>
      </c>
      <c r="K112" t="s">
        <v>173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__1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__1[[#This Row],[order_date]],"dddd")</f>
        <v>Kamis</v>
      </c>
      <c r="H113" s="2">
        <v>0.76795138888888892</v>
      </c>
      <c r="I113">
        <v>2075</v>
      </c>
      <c r="J113">
        <v>2075</v>
      </c>
      <c r="K113" t="s">
        <v>174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__1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__1[[#This Row],[order_date]],"dddd")</f>
        <v>Kamis</v>
      </c>
      <c r="H114" s="2">
        <v>0.76795138888888892</v>
      </c>
      <c r="I114">
        <v>205</v>
      </c>
      <c r="J114">
        <v>205</v>
      </c>
      <c r="K114" t="s">
        <v>174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__1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__1[[#This Row],[order_date]],"dddd")</f>
        <v>Kamis</v>
      </c>
      <c r="H115" s="2">
        <v>0.76795138888888892</v>
      </c>
      <c r="I115">
        <v>1675</v>
      </c>
      <c r="J115">
        <v>1675</v>
      </c>
      <c r="K115" t="s">
        <v>173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__1[[#This Row],[order_id]])</f>
        <v>0.5</v>
      </c>
      <c r="D116" t="s">
        <v>65</v>
      </c>
      <c r="E116">
        <v>1</v>
      </c>
      <c r="F116" s="1">
        <v>42005</v>
      </c>
      <c r="G116" s="1" t="str">
        <f>TEXT(pizza_sales__1[[#This Row],[order_date]],"dddd")</f>
        <v>Kamis</v>
      </c>
      <c r="H116" s="2">
        <v>0.76844907407407403</v>
      </c>
      <c r="I116">
        <v>2075</v>
      </c>
      <c r="J116">
        <v>2075</v>
      </c>
      <c r="K116" t="s">
        <v>174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__1[[#This Row],[order_id]])</f>
        <v>0.5</v>
      </c>
      <c r="D117" t="s">
        <v>61</v>
      </c>
      <c r="E117">
        <v>1</v>
      </c>
      <c r="F117" s="1">
        <v>42005</v>
      </c>
      <c r="G117" s="1" t="str">
        <f>TEXT(pizza_sales__1[[#This Row],[order_date]],"dddd")</f>
        <v>Kamis</v>
      </c>
      <c r="H117" s="2">
        <v>0.76844907407407403</v>
      </c>
      <c r="I117">
        <v>12</v>
      </c>
      <c r="J117">
        <v>12</v>
      </c>
      <c r="K117" t="s">
        <v>175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__1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__1[[#This Row],[order_date]],"dddd")</f>
        <v>Kamis</v>
      </c>
      <c r="H118" s="2">
        <v>0.76854166666666668</v>
      </c>
      <c r="I118">
        <v>1675</v>
      </c>
      <c r="J118">
        <v>1675</v>
      </c>
      <c r="K118" t="s">
        <v>173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__1[[#This Row],[order_id]])</f>
        <v>0.25</v>
      </c>
      <c r="D119" t="s">
        <v>47</v>
      </c>
      <c r="E119">
        <v>1</v>
      </c>
      <c r="F119" s="1">
        <v>42005</v>
      </c>
      <c r="G119" s="1" t="str">
        <f>TEXT(pizza_sales__1[[#This Row],[order_date]],"dddd")</f>
        <v>Kamis</v>
      </c>
      <c r="H119" s="2">
        <v>0.76854166666666668</v>
      </c>
      <c r="I119">
        <v>12</v>
      </c>
      <c r="J119">
        <v>12</v>
      </c>
      <c r="K119" t="s">
        <v>175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__1[[#This Row],[order_id]])</f>
        <v>0.25</v>
      </c>
      <c r="D120" t="s">
        <v>34</v>
      </c>
      <c r="E120">
        <v>1</v>
      </c>
      <c r="F120" s="1">
        <v>42005</v>
      </c>
      <c r="G120" s="1" t="str">
        <f>TEXT(pizza_sales__1[[#This Row],[order_date]],"dddd")</f>
        <v>Kamis</v>
      </c>
      <c r="H120" s="2">
        <v>0.76854166666666668</v>
      </c>
      <c r="I120">
        <v>2075</v>
      </c>
      <c r="J120">
        <v>2075</v>
      </c>
      <c r="K120" t="s">
        <v>174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__1[[#This Row],[order_id]])</f>
        <v>0.25</v>
      </c>
      <c r="D121" t="s">
        <v>55</v>
      </c>
      <c r="E121">
        <v>1</v>
      </c>
      <c r="F121" s="1">
        <v>42005</v>
      </c>
      <c r="G121" s="1" t="str">
        <f>TEXT(pizza_sales__1[[#This Row],[order_date]],"dddd")</f>
        <v>Kamis</v>
      </c>
      <c r="H121" s="2">
        <v>0.76854166666666668</v>
      </c>
      <c r="I121">
        <v>2075</v>
      </c>
      <c r="J121">
        <v>2075</v>
      </c>
      <c r="K121" t="s">
        <v>174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__1[[#This Row],[order_id]])</f>
        <v>1</v>
      </c>
      <c r="D122" t="s">
        <v>109</v>
      </c>
      <c r="E122">
        <v>1</v>
      </c>
      <c r="F122" s="1">
        <v>42005</v>
      </c>
      <c r="G122" s="1" t="str">
        <f>TEXT(pizza_sales__1[[#This Row],[order_date]],"dddd")</f>
        <v>Kamis</v>
      </c>
      <c r="H122" s="2">
        <v>0.7729166666666667</v>
      </c>
      <c r="I122">
        <v>2025</v>
      </c>
      <c r="J122">
        <v>2025</v>
      </c>
      <c r="K122" t="s">
        <v>174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__1[[#This Row],[order_id]])</f>
        <v>1</v>
      </c>
      <c r="D123" t="s">
        <v>136</v>
      </c>
      <c r="E123">
        <v>1</v>
      </c>
      <c r="F123" s="1">
        <v>42005</v>
      </c>
      <c r="G123" s="1" t="str">
        <f>TEXT(pizza_sales__1[[#This Row],[order_date]],"dddd")</f>
        <v>Kamis</v>
      </c>
      <c r="H123" s="2">
        <v>0.77848379629629627</v>
      </c>
      <c r="I123">
        <v>255</v>
      </c>
      <c r="J123">
        <v>255</v>
      </c>
      <c r="K123" t="s">
        <v>171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__1[[#This Row],[order_id]])</f>
        <v>0.5</v>
      </c>
      <c r="D124" t="s">
        <v>68</v>
      </c>
      <c r="E124">
        <v>1</v>
      </c>
      <c r="F124" s="1">
        <v>42005</v>
      </c>
      <c r="G124" s="1" t="str">
        <f>TEXT(pizza_sales__1[[#This Row],[order_date]],"dddd")</f>
        <v>Kamis</v>
      </c>
      <c r="H124" s="2">
        <v>0.78365740740740741</v>
      </c>
      <c r="I124">
        <v>2075</v>
      </c>
      <c r="J124">
        <v>2075</v>
      </c>
      <c r="K124" t="s">
        <v>174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__1[[#This Row],[order_id]])</f>
        <v>0.5</v>
      </c>
      <c r="D125" t="s">
        <v>125</v>
      </c>
      <c r="E125">
        <v>1</v>
      </c>
      <c r="F125" s="1">
        <v>42005</v>
      </c>
      <c r="G125" s="1" t="str">
        <f>TEXT(pizza_sales__1[[#This Row],[order_date]],"dddd")</f>
        <v>Kamis</v>
      </c>
      <c r="H125" s="2">
        <v>0.78365740740740741</v>
      </c>
      <c r="I125">
        <v>175</v>
      </c>
      <c r="J125">
        <v>175</v>
      </c>
      <c r="K125" t="s">
        <v>174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__1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__1[[#This Row],[order_date]],"dddd")</f>
        <v>Kamis</v>
      </c>
      <c r="H126" s="2">
        <v>0.78682870370370372</v>
      </c>
      <c r="I126">
        <v>165</v>
      </c>
      <c r="J126">
        <v>165</v>
      </c>
      <c r="K126" t="s">
        <v>174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__1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__1[[#This Row],[order_date]],"dddd")</f>
        <v>Kamis</v>
      </c>
      <c r="H127" s="2">
        <v>0.78682870370370372</v>
      </c>
      <c r="I127">
        <v>2025</v>
      </c>
      <c r="J127">
        <v>2025</v>
      </c>
      <c r="K127" t="s">
        <v>174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__1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__1[[#This Row],[order_date]],"dddd")</f>
        <v>Kamis</v>
      </c>
      <c r="H128" s="2">
        <v>0.78682870370370372</v>
      </c>
      <c r="I128">
        <v>2075</v>
      </c>
      <c r="J128">
        <v>2075</v>
      </c>
      <c r="K128" t="s">
        <v>174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__1[[#This Row],[order_id]])</f>
        <v>0.5</v>
      </c>
      <c r="D129" t="s">
        <v>138</v>
      </c>
      <c r="E129">
        <v>1</v>
      </c>
      <c r="F129" s="1">
        <v>42005</v>
      </c>
      <c r="G129" s="1" t="str">
        <f>TEXT(pizza_sales__1[[#This Row],[order_date]],"dddd")</f>
        <v>Kamis</v>
      </c>
      <c r="H129" s="2">
        <v>0.7876967592592593</v>
      </c>
      <c r="I129">
        <v>11</v>
      </c>
      <c r="J129">
        <v>11</v>
      </c>
      <c r="K129" t="s">
        <v>175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__1[[#This Row],[order_id]])</f>
        <v>0.5</v>
      </c>
      <c r="D130" t="s">
        <v>139</v>
      </c>
      <c r="E130">
        <v>1</v>
      </c>
      <c r="F130" s="1">
        <v>42005</v>
      </c>
      <c r="G130" s="1" t="str">
        <f>TEXT(pizza_sales__1[[#This Row],[order_date]],"dddd")</f>
        <v>Kamis</v>
      </c>
      <c r="H130" s="2">
        <v>0.7876967592592593</v>
      </c>
      <c r="I130">
        <v>165</v>
      </c>
      <c r="J130">
        <v>165</v>
      </c>
      <c r="K130" t="s">
        <v>173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__1[[#This Row],[order_id]])</f>
        <v>0.5</v>
      </c>
      <c r="D131" t="s">
        <v>140</v>
      </c>
      <c r="E131">
        <v>1</v>
      </c>
      <c r="F131" s="1">
        <v>42005</v>
      </c>
      <c r="G131" s="1" t="str">
        <f>TEXT(pizza_sales__1[[#This Row],[order_date]],"dddd")</f>
        <v>Kamis</v>
      </c>
      <c r="H131" s="2">
        <v>0.79288194444444449</v>
      </c>
      <c r="I131">
        <v>165</v>
      </c>
      <c r="J131">
        <v>165</v>
      </c>
      <c r="K131" t="s">
        <v>173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__1[[#This Row],[order_id]])</f>
        <v>0.5</v>
      </c>
      <c r="D132" t="s">
        <v>29</v>
      </c>
      <c r="E132">
        <v>1</v>
      </c>
      <c r="F132" s="1">
        <v>42005</v>
      </c>
      <c r="G132" s="1" t="str">
        <f>TEXT(pizza_sales__1[[#This Row],[order_date]],"dddd")</f>
        <v>Kamis</v>
      </c>
      <c r="H132" s="2">
        <v>0.79288194444444449</v>
      </c>
      <c r="I132">
        <v>2075</v>
      </c>
      <c r="J132">
        <v>2075</v>
      </c>
      <c r="K132" t="s">
        <v>174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__1[[#This Row],[order_id]])</f>
        <v>0.5</v>
      </c>
      <c r="D133" t="s">
        <v>102</v>
      </c>
      <c r="E133">
        <v>1</v>
      </c>
      <c r="F133" s="1">
        <v>42005</v>
      </c>
      <c r="G133" s="1" t="str">
        <f>TEXT(pizza_sales__1[[#This Row],[order_date]],"dddd")</f>
        <v>Kamis</v>
      </c>
      <c r="H133" s="2">
        <v>0.79396990740740736</v>
      </c>
      <c r="I133">
        <v>125</v>
      </c>
      <c r="J133">
        <v>12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__1[[#This Row],[order_id]])</f>
        <v>0.5</v>
      </c>
      <c r="D134" t="s">
        <v>55</v>
      </c>
      <c r="E134">
        <v>1</v>
      </c>
      <c r="F134" s="1">
        <v>42005</v>
      </c>
      <c r="G134" s="1" t="str">
        <f>TEXT(pizza_sales__1[[#This Row],[order_date]],"dddd")</f>
        <v>Kamis</v>
      </c>
      <c r="H134" s="2">
        <v>0.79396990740740736</v>
      </c>
      <c r="I134">
        <v>2075</v>
      </c>
      <c r="J134">
        <v>2075</v>
      </c>
      <c r="K134" t="s">
        <v>174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__1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__1[[#This Row],[order_date]],"dddd")</f>
        <v>Kamis</v>
      </c>
      <c r="H135" s="2">
        <v>0.79652777777777772</v>
      </c>
      <c r="I135">
        <v>16</v>
      </c>
      <c r="J135">
        <v>16</v>
      </c>
      <c r="K135" t="s">
        <v>173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__1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__1[[#This Row],[order_date]],"dddd")</f>
        <v>Kamis</v>
      </c>
      <c r="H136" s="2">
        <v>0.79652777777777772</v>
      </c>
      <c r="I136">
        <v>2025</v>
      </c>
      <c r="J136">
        <v>2025</v>
      </c>
      <c r="K136" t="s">
        <v>174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__1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__1[[#This Row],[order_date]],"dddd")</f>
        <v>Kamis</v>
      </c>
      <c r="H137" s="2">
        <v>0.79652777777777772</v>
      </c>
      <c r="I137">
        <v>1675</v>
      </c>
      <c r="J137">
        <v>1675</v>
      </c>
      <c r="K137" t="s">
        <v>173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__1[[#This Row],[order_id]])</f>
        <v>1</v>
      </c>
      <c r="D138" t="s">
        <v>15</v>
      </c>
      <c r="E138">
        <v>1</v>
      </c>
      <c r="F138" s="1">
        <v>42005</v>
      </c>
      <c r="G138" s="1" t="str">
        <f>TEXT(pizza_sales__1[[#This Row],[order_date]],"dddd")</f>
        <v>Kamis</v>
      </c>
      <c r="H138" s="2">
        <v>0.79920138888888892</v>
      </c>
      <c r="I138">
        <v>16</v>
      </c>
      <c r="J138">
        <v>16</v>
      </c>
      <c r="K138" t="s">
        <v>173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__1[[#This Row],[order_id]])</f>
        <v>0.5</v>
      </c>
      <c r="D139" t="s">
        <v>18</v>
      </c>
      <c r="E139">
        <v>1</v>
      </c>
      <c r="F139" s="1">
        <v>42005</v>
      </c>
      <c r="G139" s="1" t="str">
        <f>TEXT(pizza_sales__1[[#This Row],[order_date]],"dddd")</f>
        <v>Kamis</v>
      </c>
      <c r="H139" s="2">
        <v>0.812962962962963</v>
      </c>
      <c r="I139">
        <v>185</v>
      </c>
      <c r="J139">
        <v>185</v>
      </c>
      <c r="K139" t="s">
        <v>174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__1[[#This Row],[order_id]])</f>
        <v>0.5</v>
      </c>
      <c r="D140" t="s">
        <v>115</v>
      </c>
      <c r="E140">
        <v>1</v>
      </c>
      <c r="F140" s="1">
        <v>42005</v>
      </c>
      <c r="G140" s="1" t="str">
        <f>TEXT(pizza_sales__1[[#This Row],[order_date]],"dddd")</f>
        <v>Kamis</v>
      </c>
      <c r="H140" s="2">
        <v>0.812962962962963</v>
      </c>
      <c r="I140">
        <v>125</v>
      </c>
      <c r="J140">
        <v>125</v>
      </c>
      <c r="K140" t="s">
        <v>173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__1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__1[[#This Row],[order_date]],"dddd")</f>
        <v>Kamis</v>
      </c>
      <c r="H141" s="2">
        <v>0.81953703703703706</v>
      </c>
      <c r="I141">
        <v>1275</v>
      </c>
      <c r="J141">
        <v>1275</v>
      </c>
      <c r="K141" t="s">
        <v>175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__1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__1[[#This Row],[order_date]],"dddd")</f>
        <v>Kamis</v>
      </c>
      <c r="H142" s="2">
        <v>0.81953703703703706</v>
      </c>
      <c r="I142">
        <v>11</v>
      </c>
      <c r="J142">
        <v>11</v>
      </c>
      <c r="K142" t="s">
        <v>175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__1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__1[[#This Row],[order_date]],"dddd")</f>
        <v>Kamis</v>
      </c>
      <c r="H143" s="2">
        <v>0.81953703703703706</v>
      </c>
      <c r="I143">
        <v>1525</v>
      </c>
      <c r="J143">
        <v>1525</v>
      </c>
      <c r="K143" t="s">
        <v>174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__1[[#This Row],[order_id]])</f>
        <v>0.5</v>
      </c>
      <c r="D144" t="s">
        <v>77</v>
      </c>
      <c r="E144">
        <v>1</v>
      </c>
      <c r="F144" s="1">
        <v>42005</v>
      </c>
      <c r="G144" s="1" t="str">
        <f>TEXT(pizza_sales__1[[#This Row],[order_date]],"dddd")</f>
        <v>Kamis</v>
      </c>
      <c r="H144" s="2">
        <v>0.83699074074074076</v>
      </c>
      <c r="I144">
        <v>2075</v>
      </c>
      <c r="J144">
        <v>2075</v>
      </c>
      <c r="K144" t="s">
        <v>174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__1[[#This Row],[order_id]])</f>
        <v>0.5</v>
      </c>
      <c r="D145" t="s">
        <v>95</v>
      </c>
      <c r="E145">
        <v>1</v>
      </c>
      <c r="F145" s="1">
        <v>42005</v>
      </c>
      <c r="G145" s="1" t="str">
        <f>TEXT(pizza_sales__1[[#This Row],[order_date]],"dddd")</f>
        <v>Kamis</v>
      </c>
      <c r="H145" s="2">
        <v>0.83699074074074076</v>
      </c>
      <c r="I145">
        <v>1475</v>
      </c>
      <c r="J145">
        <v>1475</v>
      </c>
      <c r="K145" t="s">
        <v>173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__1[[#This Row],[order_id]])</f>
        <v>0.5</v>
      </c>
      <c r="D146" t="s">
        <v>114</v>
      </c>
      <c r="E146">
        <v>1</v>
      </c>
      <c r="F146" s="1">
        <v>42005</v>
      </c>
      <c r="G146" s="1" t="str">
        <f>TEXT(pizza_sales__1[[#This Row],[order_date]],"dddd")</f>
        <v>Kamis</v>
      </c>
      <c r="H146" s="2">
        <v>0.83938657407407402</v>
      </c>
      <c r="I146">
        <v>1675</v>
      </c>
      <c r="J146">
        <v>1675</v>
      </c>
      <c r="K146" t="s">
        <v>173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__1[[#This Row],[order_id]])</f>
        <v>0.5</v>
      </c>
      <c r="D147" t="s">
        <v>22</v>
      </c>
      <c r="E147">
        <v>1</v>
      </c>
      <c r="F147" s="1">
        <v>42005</v>
      </c>
      <c r="G147" s="1" t="str">
        <f>TEXT(pizza_sales__1[[#This Row],[order_date]],"dddd")</f>
        <v>Kamis</v>
      </c>
      <c r="H147" s="2">
        <v>0.83938657407407402</v>
      </c>
      <c r="I147">
        <v>2075</v>
      </c>
      <c r="J147">
        <v>2075</v>
      </c>
      <c r="K147" t="s">
        <v>174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__1[[#This Row],[order_id]])</f>
        <v>0.5</v>
      </c>
      <c r="D148" t="s">
        <v>114</v>
      </c>
      <c r="E148">
        <v>1</v>
      </c>
      <c r="F148" s="1">
        <v>42005</v>
      </c>
      <c r="G148" s="1" t="str">
        <f>TEXT(pizza_sales__1[[#This Row],[order_date]],"dddd")</f>
        <v>Kamis</v>
      </c>
      <c r="H148" s="2">
        <v>0.86824074074074076</v>
      </c>
      <c r="I148">
        <v>1675</v>
      </c>
      <c r="J148">
        <v>1675</v>
      </c>
      <c r="K148" t="s">
        <v>173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__1[[#This Row],[order_id]])</f>
        <v>0.5</v>
      </c>
      <c r="D149" t="s">
        <v>139</v>
      </c>
      <c r="E149">
        <v>1</v>
      </c>
      <c r="F149" s="1">
        <v>42005</v>
      </c>
      <c r="G149" s="1" t="str">
        <f>TEXT(pizza_sales__1[[#This Row],[order_date]],"dddd")</f>
        <v>Kamis</v>
      </c>
      <c r="H149" s="2">
        <v>0.86824074074074076</v>
      </c>
      <c r="I149">
        <v>165</v>
      </c>
      <c r="J149">
        <v>165</v>
      </c>
      <c r="K149" t="s">
        <v>173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__1[[#This Row],[order_id]])</f>
        <v>1</v>
      </c>
      <c r="D150" t="s">
        <v>143</v>
      </c>
      <c r="E150">
        <v>1</v>
      </c>
      <c r="F150" s="1">
        <v>42005</v>
      </c>
      <c r="G150" s="1" t="str">
        <f>TEXT(pizza_sales__1[[#This Row],[order_date]],"dddd")</f>
        <v>Kamis</v>
      </c>
      <c r="H150" s="2">
        <v>0.8692361111111111</v>
      </c>
      <c r="I150">
        <v>145</v>
      </c>
      <c r="J150">
        <v>145</v>
      </c>
      <c r="K150" t="s">
        <v>173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__1[[#This Row],[order_id]])</f>
        <v>1</v>
      </c>
      <c r="D151" t="s">
        <v>80</v>
      </c>
      <c r="E151">
        <v>1</v>
      </c>
      <c r="F151" s="1">
        <v>42005</v>
      </c>
      <c r="G151" s="1" t="str">
        <f>TEXT(pizza_sales__1[[#This Row],[order_date]],"dddd")</f>
        <v>Kamis</v>
      </c>
      <c r="H151" s="2">
        <v>0.869537037037037</v>
      </c>
      <c r="I151">
        <v>12</v>
      </c>
      <c r="J151">
        <v>12</v>
      </c>
      <c r="K151" t="s">
        <v>175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__1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__1[[#This Row],[order_date]],"dddd")</f>
        <v>Kamis</v>
      </c>
      <c r="H152" s="2">
        <v>0.88611111111111107</v>
      </c>
      <c r="I152">
        <v>11</v>
      </c>
      <c r="J152">
        <v>11</v>
      </c>
      <c r="K152" t="s">
        <v>175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__1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__1[[#This Row],[order_date]],"dddd")</f>
        <v>Kamis</v>
      </c>
      <c r="H153" s="2">
        <v>0.88611111111111107</v>
      </c>
      <c r="I153">
        <v>1225</v>
      </c>
      <c r="J153">
        <v>12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__1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__1[[#This Row],[order_date]],"dddd")</f>
        <v>Kamis</v>
      </c>
      <c r="H154" s="2">
        <v>0.88611111111111107</v>
      </c>
      <c r="I154">
        <v>125</v>
      </c>
      <c r="J154">
        <v>12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__1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__1[[#This Row],[order_date]],"dddd")</f>
        <v>Kamis</v>
      </c>
      <c r="H155" s="2">
        <v>0.88611111111111107</v>
      </c>
      <c r="I155">
        <v>165</v>
      </c>
      <c r="J155">
        <v>165</v>
      </c>
      <c r="K155" t="s">
        <v>173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__1[[#This Row],[order_id]])</f>
        <v>0.5</v>
      </c>
      <c r="D156" t="s">
        <v>15</v>
      </c>
      <c r="E156">
        <v>1</v>
      </c>
      <c r="F156" s="1">
        <v>42005</v>
      </c>
      <c r="G156" s="1" t="str">
        <f>TEXT(pizza_sales__1[[#This Row],[order_date]],"dddd")</f>
        <v>Kamis</v>
      </c>
      <c r="H156" s="2">
        <v>0.90827546296296291</v>
      </c>
      <c r="I156">
        <v>16</v>
      </c>
      <c r="J156">
        <v>16</v>
      </c>
      <c r="K156" t="s">
        <v>173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__1[[#This Row],[order_id]])</f>
        <v>0.5</v>
      </c>
      <c r="D157" t="s">
        <v>112</v>
      </c>
      <c r="E157">
        <v>1</v>
      </c>
      <c r="F157" s="1">
        <v>42005</v>
      </c>
      <c r="G157" s="1" t="str">
        <f>TEXT(pizza_sales__1[[#This Row],[order_date]],"dddd")</f>
        <v>Kamis</v>
      </c>
      <c r="H157" s="2">
        <v>0.90827546296296291</v>
      </c>
      <c r="I157">
        <v>16</v>
      </c>
      <c r="J157">
        <v>16</v>
      </c>
      <c r="K157" t="s">
        <v>173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__1[[#This Row],[order_id]])</f>
        <v>1</v>
      </c>
      <c r="D158" t="s">
        <v>65</v>
      </c>
      <c r="E158">
        <v>1</v>
      </c>
      <c r="F158" s="1">
        <v>42005</v>
      </c>
      <c r="G158" s="1" t="str">
        <f>TEXT(pizza_sales__1[[#This Row],[order_date]],"dddd")</f>
        <v>Kamis</v>
      </c>
      <c r="H158" s="2">
        <v>0.91921296296296295</v>
      </c>
      <c r="I158">
        <v>2075</v>
      </c>
      <c r="J158">
        <v>2075</v>
      </c>
      <c r="K158" t="s">
        <v>174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__1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__1[[#This Row],[order_date]],"dddd")</f>
        <v>Kamis</v>
      </c>
      <c r="H159" s="2">
        <v>0.92189814814814819</v>
      </c>
      <c r="I159">
        <v>16</v>
      </c>
      <c r="J159">
        <v>16</v>
      </c>
      <c r="K159" t="s">
        <v>173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__1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__1[[#This Row],[order_date]],"dddd")</f>
        <v>Kamis</v>
      </c>
      <c r="H160" s="2">
        <v>0.92189814814814819</v>
      </c>
      <c r="I160">
        <v>2075</v>
      </c>
      <c r="J160">
        <v>2075</v>
      </c>
      <c r="K160" t="s">
        <v>174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__1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__1[[#This Row],[order_date]],"dddd")</f>
        <v>Kamis</v>
      </c>
      <c r="H161" s="2">
        <v>0.92189814814814819</v>
      </c>
      <c r="I161">
        <v>165</v>
      </c>
      <c r="J161">
        <v>165</v>
      </c>
      <c r="K161" t="s">
        <v>173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__1[[#This Row],[order_id]])</f>
        <v>1</v>
      </c>
      <c r="D162" t="s">
        <v>68</v>
      </c>
      <c r="E162">
        <v>1</v>
      </c>
      <c r="F162" s="1">
        <v>42005</v>
      </c>
      <c r="G162" s="1" t="str">
        <f>TEXT(pizza_sales__1[[#This Row],[order_date]],"dddd")</f>
        <v>Kamis</v>
      </c>
      <c r="H162" s="2">
        <v>0.92515046296296299</v>
      </c>
      <c r="I162">
        <v>2075</v>
      </c>
      <c r="J162">
        <v>2075</v>
      </c>
      <c r="K162" t="s">
        <v>174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__1[[#This Row],[order_id]])</f>
        <v>0.5</v>
      </c>
      <c r="D163" t="s">
        <v>96</v>
      </c>
      <c r="E163">
        <v>1</v>
      </c>
      <c r="F163" s="1">
        <v>42006</v>
      </c>
      <c r="G163" s="1" t="str">
        <f>TEXT(pizza_sales__1[[#This Row],[order_date]],"dddd")</f>
        <v>Jumat</v>
      </c>
      <c r="H163" s="2">
        <v>0.48531249999999998</v>
      </c>
      <c r="I163">
        <v>1275</v>
      </c>
      <c r="J163">
        <v>1275</v>
      </c>
      <c r="K163" t="s">
        <v>175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__1[[#This Row],[order_id]])</f>
        <v>0.5</v>
      </c>
      <c r="D164" t="s">
        <v>83</v>
      </c>
      <c r="E164">
        <v>1</v>
      </c>
      <c r="F164" s="1">
        <v>42006</v>
      </c>
      <c r="G164" s="1" t="str">
        <f>TEXT(pizza_sales__1[[#This Row],[order_date]],"dddd")</f>
        <v>Jumat</v>
      </c>
      <c r="H164" s="2">
        <v>0.48531249999999998</v>
      </c>
      <c r="I164">
        <v>2075</v>
      </c>
      <c r="J164">
        <v>2075</v>
      </c>
      <c r="K164" t="s">
        <v>174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__1[[#This Row],[order_id]])</f>
        <v>1</v>
      </c>
      <c r="D165" t="s">
        <v>29</v>
      </c>
      <c r="E165">
        <v>1</v>
      </c>
      <c r="F165" s="1">
        <v>42006</v>
      </c>
      <c r="G165" s="1" t="str">
        <f>TEXT(pizza_sales__1[[#This Row],[order_date]],"dddd")</f>
        <v>Jumat</v>
      </c>
      <c r="H165" s="2">
        <v>0.48668981481481483</v>
      </c>
      <c r="I165">
        <v>2075</v>
      </c>
      <c r="J165">
        <v>2075</v>
      </c>
      <c r="K165" t="s">
        <v>174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__1[[#This Row],[order_id]])</f>
        <v>1</v>
      </c>
      <c r="D166" t="s">
        <v>105</v>
      </c>
      <c r="E166">
        <v>1</v>
      </c>
      <c r="F166" s="1">
        <v>42006</v>
      </c>
      <c r="G166" s="1" t="str">
        <f>TEXT(pizza_sales__1[[#This Row],[order_date]],"dddd")</f>
        <v>Jumat</v>
      </c>
      <c r="H166" s="2">
        <v>0.49820601851851853</v>
      </c>
      <c r="I166">
        <v>2025</v>
      </c>
      <c r="J166">
        <v>2025</v>
      </c>
      <c r="K166" t="s">
        <v>174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__1[[#This Row],[order_id]])</f>
        <v>1</v>
      </c>
      <c r="D167" t="s">
        <v>146</v>
      </c>
      <c r="E167">
        <v>1</v>
      </c>
      <c r="F167" s="1">
        <v>42006</v>
      </c>
      <c r="G167" s="1" t="str">
        <f>TEXT(pizza_sales__1[[#This Row],[order_date]],"dddd")</f>
        <v>Jumat</v>
      </c>
      <c r="H167" s="2">
        <v>0.49925925925925924</v>
      </c>
      <c r="I167">
        <v>1275</v>
      </c>
      <c r="J167">
        <v>1275</v>
      </c>
      <c r="K167" t="s">
        <v>175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__1[[#This Row],[order_id]])</f>
        <v>0.25</v>
      </c>
      <c r="D168" t="s">
        <v>18</v>
      </c>
      <c r="E168">
        <v>1</v>
      </c>
      <c r="F168" s="1">
        <v>42006</v>
      </c>
      <c r="G168" s="1" t="str">
        <f>TEXT(pizza_sales__1[[#This Row],[order_date]],"dddd")</f>
        <v>Jumat</v>
      </c>
      <c r="H168" s="2">
        <v>0.50083333333333335</v>
      </c>
      <c r="I168">
        <v>185</v>
      </c>
      <c r="J168">
        <v>185</v>
      </c>
      <c r="K168" t="s">
        <v>174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__1[[#This Row],[order_id]])</f>
        <v>0.25</v>
      </c>
      <c r="D169" t="s">
        <v>64</v>
      </c>
      <c r="E169">
        <v>1</v>
      </c>
      <c r="F169" s="1">
        <v>42006</v>
      </c>
      <c r="G169" s="1" t="str">
        <f>TEXT(pizza_sales__1[[#This Row],[order_date]],"dddd")</f>
        <v>Jumat</v>
      </c>
      <c r="H169" s="2">
        <v>0.50083333333333335</v>
      </c>
      <c r="I169">
        <v>2025</v>
      </c>
      <c r="J169">
        <v>2025</v>
      </c>
      <c r="K169" t="s">
        <v>174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__1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__1[[#This Row],[order_date]],"dddd")</f>
        <v>Jumat</v>
      </c>
      <c r="H170" s="2">
        <v>0.50083333333333335</v>
      </c>
      <c r="I170">
        <v>125</v>
      </c>
      <c r="J170">
        <v>125</v>
      </c>
      <c r="K170" t="s">
        <v>175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__1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__1[[#This Row],[order_date]],"dddd")</f>
        <v>Jumat</v>
      </c>
      <c r="H171" s="2">
        <v>0.50083333333333335</v>
      </c>
      <c r="I171">
        <v>2075</v>
      </c>
      <c r="J171">
        <v>2075</v>
      </c>
      <c r="K171" t="s">
        <v>174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__1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__1[[#This Row],[order_date]],"dddd")</f>
        <v>Jumat</v>
      </c>
      <c r="H172" s="2">
        <v>0.50711805555555556</v>
      </c>
      <c r="I172">
        <v>125</v>
      </c>
      <c r="J172">
        <v>12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__1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__1[[#This Row],[order_date]],"dddd")</f>
        <v>Jumat</v>
      </c>
      <c r="H173" s="2">
        <v>0.50711805555555556</v>
      </c>
      <c r="I173">
        <v>2025</v>
      </c>
      <c r="J173">
        <v>2025</v>
      </c>
      <c r="K173" t="s">
        <v>174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__1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__1[[#This Row],[order_date]],"dddd")</f>
        <v>Jumat</v>
      </c>
      <c r="H174" s="2">
        <v>0.50711805555555556</v>
      </c>
      <c r="I174">
        <v>205</v>
      </c>
      <c r="J174">
        <v>205</v>
      </c>
      <c r="K174" t="s">
        <v>174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__1[[#This Row],[order_id]])</f>
        <v>0.25</v>
      </c>
      <c r="D175" t="s">
        <v>80</v>
      </c>
      <c r="E175">
        <v>1</v>
      </c>
      <c r="F175" s="1">
        <v>42006</v>
      </c>
      <c r="G175" s="1" t="str">
        <f>TEXT(pizza_sales__1[[#This Row],[order_date]],"dddd")</f>
        <v>Jumat</v>
      </c>
      <c r="H175" s="2">
        <v>0.51478009259259261</v>
      </c>
      <c r="I175">
        <v>12</v>
      </c>
      <c r="J175">
        <v>12</v>
      </c>
      <c r="K175" t="s">
        <v>175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__1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__1[[#This Row],[order_date]],"dddd")</f>
        <v>Jumat</v>
      </c>
      <c r="H176" s="2">
        <v>0.51478009259259261</v>
      </c>
      <c r="I176">
        <v>165</v>
      </c>
      <c r="J176">
        <v>165</v>
      </c>
      <c r="K176" t="s">
        <v>174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__1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__1[[#This Row],[order_date]],"dddd")</f>
        <v>Jumat</v>
      </c>
      <c r="H177" s="2">
        <v>0.51478009259259261</v>
      </c>
      <c r="I177">
        <v>21</v>
      </c>
      <c r="J177">
        <v>21</v>
      </c>
      <c r="K177" t="s">
        <v>174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__1[[#This Row],[order_id]])</f>
        <v>0.25</v>
      </c>
      <c r="D178" t="s">
        <v>55</v>
      </c>
      <c r="E178">
        <v>1</v>
      </c>
      <c r="F178" s="1">
        <v>42006</v>
      </c>
      <c r="G178" s="1" t="str">
        <f>TEXT(pizza_sales__1[[#This Row],[order_date]],"dddd")</f>
        <v>Jumat</v>
      </c>
      <c r="H178" s="2">
        <v>0.51478009259259261</v>
      </c>
      <c r="I178">
        <v>2075</v>
      </c>
      <c r="J178">
        <v>2075</v>
      </c>
      <c r="K178" t="s">
        <v>174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__1[[#This Row],[order_id]])</f>
        <v>0.5</v>
      </c>
      <c r="D179" t="s">
        <v>114</v>
      </c>
      <c r="E179">
        <v>1</v>
      </c>
      <c r="F179" s="1">
        <v>42006</v>
      </c>
      <c r="G179" s="1" t="str">
        <f>TEXT(pizza_sales__1[[#This Row],[order_date]],"dddd")</f>
        <v>Jumat</v>
      </c>
      <c r="H179" s="2">
        <v>0.51581018518518518</v>
      </c>
      <c r="I179">
        <v>1675</v>
      </c>
      <c r="J179">
        <v>1675</v>
      </c>
      <c r="K179" t="s">
        <v>173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__1[[#This Row],[order_id]])</f>
        <v>0.5</v>
      </c>
      <c r="D180" t="s">
        <v>11</v>
      </c>
      <c r="E180">
        <v>1</v>
      </c>
      <c r="F180" s="1">
        <v>42006</v>
      </c>
      <c r="G180" s="1" t="str">
        <f>TEXT(pizza_sales__1[[#This Row],[order_date]],"dddd")</f>
        <v>Jumat</v>
      </c>
      <c r="H180" s="2">
        <v>0.51581018518518518</v>
      </c>
      <c r="I180">
        <v>1325</v>
      </c>
      <c r="J180">
        <v>1325</v>
      </c>
      <c r="K180" t="s">
        <v>173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__1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__1[[#This Row],[order_date]],"dddd")</f>
        <v>Jumat</v>
      </c>
      <c r="H181" s="2">
        <v>0.51960648148148147</v>
      </c>
      <c r="I181">
        <v>12</v>
      </c>
      <c r="J181">
        <v>12</v>
      </c>
      <c r="K181" t="s">
        <v>175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__1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__1[[#This Row],[order_date]],"dddd")</f>
        <v>Jumat</v>
      </c>
      <c r="H182" s="2">
        <v>0.51960648148148147</v>
      </c>
      <c r="I182">
        <v>12</v>
      </c>
      <c r="J182">
        <v>12</v>
      </c>
      <c r="K182" t="s">
        <v>175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__1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__1[[#This Row],[order_date]],"dddd")</f>
        <v>Jumat</v>
      </c>
      <c r="H183" s="2">
        <v>0.51960648148148147</v>
      </c>
      <c r="I183">
        <v>1795</v>
      </c>
      <c r="J183">
        <v>1795</v>
      </c>
      <c r="K183" t="s">
        <v>174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__1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__1[[#This Row],[order_date]],"dddd")</f>
        <v>Jumat</v>
      </c>
      <c r="H184" s="2">
        <v>0.51960648148148147</v>
      </c>
      <c r="I184">
        <v>16</v>
      </c>
      <c r="J184">
        <v>16</v>
      </c>
      <c r="K184" t="s">
        <v>173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__1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__1[[#This Row],[order_date]],"dddd")</f>
        <v>Jumat</v>
      </c>
      <c r="H185" s="2">
        <v>0.51960648148148147</v>
      </c>
      <c r="I185">
        <v>2075</v>
      </c>
      <c r="J185">
        <v>6225</v>
      </c>
      <c r="K185" t="s">
        <v>174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__1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__1[[#This Row],[order_date]],"dddd")</f>
        <v>Jumat</v>
      </c>
      <c r="H186" s="2">
        <v>0.51960648148148147</v>
      </c>
      <c r="I186">
        <v>1275</v>
      </c>
      <c r="J186">
        <v>1275</v>
      </c>
      <c r="K186" t="s">
        <v>175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__1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__1[[#This Row],[order_date]],"dddd")</f>
        <v>Jumat</v>
      </c>
      <c r="H187" s="2">
        <v>0.52026620370370369</v>
      </c>
      <c r="I187">
        <v>205</v>
      </c>
      <c r="J187">
        <v>205</v>
      </c>
      <c r="K187" t="s">
        <v>174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__1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__1[[#This Row],[order_date]],"dddd")</f>
        <v>Jumat</v>
      </c>
      <c r="H188" s="2">
        <v>0.52026620370370369</v>
      </c>
      <c r="I188">
        <v>11</v>
      </c>
      <c r="J188">
        <v>11</v>
      </c>
      <c r="K188" t="s">
        <v>175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__1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__1[[#This Row],[order_date]],"dddd")</f>
        <v>Jumat</v>
      </c>
      <c r="H189" s="2">
        <v>0.52026620370370369</v>
      </c>
      <c r="I189">
        <v>2075</v>
      </c>
      <c r="J189">
        <v>2075</v>
      </c>
      <c r="K189" t="s">
        <v>174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__1[[#This Row],[order_id]])</f>
        <v>0.5</v>
      </c>
      <c r="D190" t="s">
        <v>122</v>
      </c>
      <c r="E190">
        <v>1</v>
      </c>
      <c r="F190" s="1">
        <v>42006</v>
      </c>
      <c r="G190" s="1" t="str">
        <f>TEXT(pizza_sales__1[[#This Row],[order_date]],"dddd")</f>
        <v>Jumat</v>
      </c>
      <c r="H190" s="2">
        <v>0.52474537037037039</v>
      </c>
      <c r="I190">
        <v>975</v>
      </c>
      <c r="J190">
        <v>975</v>
      </c>
      <c r="K190" t="s">
        <v>175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__1[[#This Row],[order_id]])</f>
        <v>0.5</v>
      </c>
      <c r="D191" t="s">
        <v>133</v>
      </c>
      <c r="E191">
        <v>1</v>
      </c>
      <c r="F191" s="1">
        <v>42006</v>
      </c>
      <c r="G191" s="1" t="str">
        <f>TEXT(pizza_sales__1[[#This Row],[order_date]],"dddd")</f>
        <v>Jumat</v>
      </c>
      <c r="H191" s="2">
        <v>0.52474537037037039</v>
      </c>
      <c r="I191">
        <v>1675</v>
      </c>
      <c r="J191">
        <v>1675</v>
      </c>
      <c r="K191" t="s">
        <v>173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__1[[#This Row],[order_id]])</f>
        <v>1</v>
      </c>
      <c r="D192" t="s">
        <v>29</v>
      </c>
      <c r="E192">
        <v>1</v>
      </c>
      <c r="F192" s="1">
        <v>42006</v>
      </c>
      <c r="G192" s="1" t="str">
        <f>TEXT(pizza_sales__1[[#This Row],[order_date]],"dddd")</f>
        <v>Jumat</v>
      </c>
      <c r="H192" s="2">
        <v>0.52778935185185183</v>
      </c>
      <c r="I192">
        <v>2075</v>
      </c>
      <c r="J192">
        <v>2075</v>
      </c>
      <c r="K192" t="s">
        <v>174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__1[[#This Row],[order_id]])</f>
        <v>0.25</v>
      </c>
      <c r="D193" t="s">
        <v>80</v>
      </c>
      <c r="E193">
        <v>1</v>
      </c>
      <c r="F193" s="1">
        <v>42006</v>
      </c>
      <c r="G193" s="1" t="str">
        <f>TEXT(pizza_sales__1[[#This Row],[order_date]],"dddd")</f>
        <v>Jumat</v>
      </c>
      <c r="H193" s="2">
        <v>0.53184027777777776</v>
      </c>
      <c r="I193">
        <v>12</v>
      </c>
      <c r="J193">
        <v>12</v>
      </c>
      <c r="K193" t="s">
        <v>175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__1[[#This Row],[order_id]])</f>
        <v>0.25</v>
      </c>
      <c r="D194" t="s">
        <v>72</v>
      </c>
      <c r="E194">
        <v>1</v>
      </c>
      <c r="F194" s="1">
        <v>42006</v>
      </c>
      <c r="G194" s="1" t="str">
        <f>TEXT(pizza_sales__1[[#This Row],[order_date]],"dddd")</f>
        <v>Jumat</v>
      </c>
      <c r="H194" s="2">
        <v>0.53184027777777776</v>
      </c>
      <c r="I194">
        <v>1675</v>
      </c>
      <c r="J194">
        <v>1675</v>
      </c>
      <c r="K194" t="s">
        <v>173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__1[[#This Row],[order_id]])</f>
        <v>0.25</v>
      </c>
      <c r="D195" t="s">
        <v>55</v>
      </c>
      <c r="E195">
        <v>1</v>
      </c>
      <c r="F195" s="1">
        <v>42006</v>
      </c>
      <c r="G195" s="1" t="str">
        <f>TEXT(pizza_sales__1[[#This Row],[order_date]],"dddd")</f>
        <v>Jumat</v>
      </c>
      <c r="H195" s="2">
        <v>0.53184027777777776</v>
      </c>
      <c r="I195">
        <v>2075</v>
      </c>
      <c r="J195">
        <v>2075</v>
      </c>
      <c r="K195" t="s">
        <v>174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__1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__1[[#This Row],[order_date]],"dddd")</f>
        <v>Jumat</v>
      </c>
      <c r="H196" s="2">
        <v>0.53184027777777776</v>
      </c>
      <c r="I196">
        <v>16</v>
      </c>
      <c r="J196">
        <v>16</v>
      </c>
      <c r="K196" t="s">
        <v>173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__1[[#This Row],[order_id]])</f>
        <v>1</v>
      </c>
      <c r="D197" t="s">
        <v>113</v>
      </c>
      <c r="E197">
        <v>1</v>
      </c>
      <c r="F197" s="1">
        <v>42006</v>
      </c>
      <c r="G197" s="1" t="str">
        <f>TEXT(pizza_sales__1[[#This Row],[order_date]],"dddd")</f>
        <v>Jumat</v>
      </c>
      <c r="H197" s="2">
        <v>0.53711805555555558</v>
      </c>
      <c r="I197">
        <v>1275</v>
      </c>
      <c r="J197">
        <v>1275</v>
      </c>
      <c r="K197" t="s">
        <v>175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__1[[#This Row],[order_id]])</f>
        <v>1</v>
      </c>
      <c r="D198" t="s">
        <v>73</v>
      </c>
      <c r="E198">
        <v>1</v>
      </c>
      <c r="F198" s="1">
        <v>42006</v>
      </c>
      <c r="G198" s="1" t="str">
        <f>TEXT(pizza_sales__1[[#This Row],[order_date]],"dddd")</f>
        <v>Jumat</v>
      </c>
      <c r="H198" s="2">
        <v>0.55116898148148152</v>
      </c>
      <c r="I198">
        <v>1525</v>
      </c>
      <c r="J198">
        <v>1525</v>
      </c>
      <c r="K198" t="s">
        <v>174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__1[[#This Row],[order_id]])</f>
        <v>0.25</v>
      </c>
      <c r="D199" t="s">
        <v>15</v>
      </c>
      <c r="E199">
        <v>1</v>
      </c>
      <c r="F199" s="1">
        <v>42006</v>
      </c>
      <c r="G199" s="1" t="str">
        <f>TEXT(pizza_sales__1[[#This Row],[order_date]],"dddd")</f>
        <v>Jumat</v>
      </c>
      <c r="H199" s="2">
        <v>0.56584490740740745</v>
      </c>
      <c r="I199">
        <v>16</v>
      </c>
      <c r="J199">
        <v>16</v>
      </c>
      <c r="K199" t="s">
        <v>173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__1[[#This Row],[order_id]])</f>
        <v>0.25</v>
      </c>
      <c r="D200" t="s">
        <v>46</v>
      </c>
      <c r="E200">
        <v>1</v>
      </c>
      <c r="F200" s="1">
        <v>42006</v>
      </c>
      <c r="G200" s="1" t="str">
        <f>TEXT(pizza_sales__1[[#This Row],[order_date]],"dddd")</f>
        <v>Jumat</v>
      </c>
      <c r="H200" s="2">
        <v>0.56584490740740745</v>
      </c>
      <c r="I200">
        <v>12</v>
      </c>
      <c r="J200">
        <v>12</v>
      </c>
      <c r="K200" t="s">
        <v>175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__1[[#This Row],[order_id]])</f>
        <v>0.25</v>
      </c>
      <c r="D201" t="s">
        <v>22</v>
      </c>
      <c r="E201">
        <v>1</v>
      </c>
      <c r="F201" s="1">
        <v>42006</v>
      </c>
      <c r="G201" s="1" t="str">
        <f>TEXT(pizza_sales__1[[#This Row],[order_date]],"dddd")</f>
        <v>Jumat</v>
      </c>
      <c r="H201" s="2">
        <v>0.56584490740740745</v>
      </c>
      <c r="I201">
        <v>2075</v>
      </c>
      <c r="J201">
        <v>2075</v>
      </c>
      <c r="K201" t="s">
        <v>174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__1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__1[[#This Row],[order_date]],"dddd")</f>
        <v>Jumat</v>
      </c>
      <c r="H202" s="2">
        <v>0.56584490740740745</v>
      </c>
      <c r="I202">
        <v>16</v>
      </c>
      <c r="J202">
        <v>16</v>
      </c>
      <c r="K202" t="s">
        <v>173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__1[[#This Row],[order_id]])</f>
        <v>1</v>
      </c>
      <c r="D203" t="s">
        <v>137</v>
      </c>
      <c r="E203">
        <v>1</v>
      </c>
      <c r="F203" s="1">
        <v>42006</v>
      </c>
      <c r="G203" s="1" t="str">
        <f>TEXT(pizza_sales__1[[#This Row],[order_date]],"dddd")</f>
        <v>Jumat</v>
      </c>
      <c r="H203" s="2">
        <v>0.56980324074074074</v>
      </c>
      <c r="I203">
        <v>165</v>
      </c>
      <c r="J203">
        <v>165</v>
      </c>
      <c r="K203" t="s">
        <v>174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__1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__1[[#This Row],[order_date]],"dddd")</f>
        <v>Jumat</v>
      </c>
      <c r="H204" s="2">
        <v>0.58405092592592589</v>
      </c>
      <c r="I204">
        <v>16</v>
      </c>
      <c r="J204">
        <v>16</v>
      </c>
      <c r="K204" t="s">
        <v>173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__1[[#This Row],[order_id]])</f>
        <v>0.25</v>
      </c>
      <c r="D205" t="s">
        <v>26</v>
      </c>
      <c r="E205">
        <v>1</v>
      </c>
      <c r="F205" s="1">
        <v>42006</v>
      </c>
      <c r="G205" s="1" t="str">
        <f>TEXT(pizza_sales__1[[#This Row],[order_date]],"dddd")</f>
        <v>Jumat</v>
      </c>
      <c r="H205" s="2">
        <v>0.58405092592592589</v>
      </c>
      <c r="I205">
        <v>16</v>
      </c>
      <c r="J205">
        <v>16</v>
      </c>
      <c r="K205" t="s">
        <v>173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__1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__1[[#This Row],[order_date]],"dddd")</f>
        <v>Jumat</v>
      </c>
      <c r="H206" s="2">
        <v>0.58405092592592589</v>
      </c>
      <c r="I206">
        <v>2075</v>
      </c>
      <c r="J206">
        <v>2075</v>
      </c>
      <c r="K206" t="s">
        <v>174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__1[[#This Row],[order_id]])</f>
        <v>0.25</v>
      </c>
      <c r="D207" t="s">
        <v>43</v>
      </c>
      <c r="E207">
        <v>1</v>
      </c>
      <c r="F207" s="1">
        <v>42006</v>
      </c>
      <c r="G207" s="1" t="str">
        <f>TEXT(pizza_sales__1[[#This Row],[order_date]],"dddd")</f>
        <v>Jumat</v>
      </c>
      <c r="H207" s="2">
        <v>0.58405092592592589</v>
      </c>
      <c r="I207">
        <v>125</v>
      </c>
      <c r="J207">
        <v>12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__1[[#This Row],[order_id]])</f>
        <v>1</v>
      </c>
      <c r="D208" t="s">
        <v>18</v>
      </c>
      <c r="E208">
        <v>1</v>
      </c>
      <c r="F208" s="1">
        <v>42006</v>
      </c>
      <c r="G208" s="1" t="str">
        <f>TEXT(pizza_sales__1[[#This Row],[order_date]],"dddd")</f>
        <v>Jumat</v>
      </c>
      <c r="H208" s="2">
        <v>0.59037037037037032</v>
      </c>
      <c r="I208">
        <v>185</v>
      </c>
      <c r="J208">
        <v>185</v>
      </c>
      <c r="K208" t="s">
        <v>174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__1[[#This Row],[order_id]])</f>
        <v>0.5</v>
      </c>
      <c r="D209" t="s">
        <v>83</v>
      </c>
      <c r="E209">
        <v>1</v>
      </c>
      <c r="F209" s="1">
        <v>42006</v>
      </c>
      <c r="G209" s="1" t="str">
        <f>TEXT(pizza_sales__1[[#This Row],[order_date]],"dddd")</f>
        <v>Jumat</v>
      </c>
      <c r="H209" s="2">
        <v>0.60438657407407403</v>
      </c>
      <c r="I209">
        <v>2075</v>
      </c>
      <c r="J209">
        <v>2075</v>
      </c>
      <c r="K209" t="s">
        <v>174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__1[[#This Row],[order_id]])</f>
        <v>0.5</v>
      </c>
      <c r="D210" t="s">
        <v>29</v>
      </c>
      <c r="E210">
        <v>1</v>
      </c>
      <c r="F210" s="1">
        <v>42006</v>
      </c>
      <c r="G210" s="1" t="str">
        <f>TEXT(pizza_sales__1[[#This Row],[order_date]],"dddd")</f>
        <v>Jumat</v>
      </c>
      <c r="H210" s="2">
        <v>0.60438657407407403</v>
      </c>
      <c r="I210">
        <v>2075</v>
      </c>
      <c r="J210">
        <v>2075</v>
      </c>
      <c r="K210" t="s">
        <v>174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__1[[#This Row],[order_id]])</f>
        <v>0.5</v>
      </c>
      <c r="D211" t="s">
        <v>109</v>
      </c>
      <c r="E211">
        <v>1</v>
      </c>
      <c r="F211" s="1">
        <v>42006</v>
      </c>
      <c r="G211" s="1" t="str">
        <f>TEXT(pizza_sales__1[[#This Row],[order_date]],"dddd")</f>
        <v>Jumat</v>
      </c>
      <c r="H211" s="2">
        <v>0.63111111111111107</v>
      </c>
      <c r="I211">
        <v>2025</v>
      </c>
      <c r="J211">
        <v>2025</v>
      </c>
      <c r="K211" t="s">
        <v>174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__1[[#This Row],[order_id]])</f>
        <v>0.5</v>
      </c>
      <c r="D212" t="s">
        <v>146</v>
      </c>
      <c r="E212">
        <v>1</v>
      </c>
      <c r="F212" s="1">
        <v>42006</v>
      </c>
      <c r="G212" s="1" t="str">
        <f>TEXT(pizza_sales__1[[#This Row],[order_date]],"dddd")</f>
        <v>Jumat</v>
      </c>
      <c r="H212" s="2">
        <v>0.63111111111111107</v>
      </c>
      <c r="I212">
        <v>1275</v>
      </c>
      <c r="J212">
        <v>1275</v>
      </c>
      <c r="K212" t="s">
        <v>175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__1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__1[[#This Row],[order_date]],"dddd")</f>
        <v>Jumat</v>
      </c>
      <c r="H213" s="2">
        <v>0.63521990740740741</v>
      </c>
      <c r="I213">
        <v>2075</v>
      </c>
      <c r="J213">
        <v>415</v>
      </c>
      <c r="K213" t="s">
        <v>174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__1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__1[[#This Row],[order_date]],"dddd")</f>
        <v>Jumat</v>
      </c>
      <c r="H214" s="2">
        <v>0.63521990740740741</v>
      </c>
      <c r="I214">
        <v>1275</v>
      </c>
      <c r="J214">
        <v>1275</v>
      </c>
      <c r="K214" t="s">
        <v>175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__1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__1[[#This Row],[order_date]],"dddd")</f>
        <v>Jumat</v>
      </c>
      <c r="H215" s="2">
        <v>0.63521990740740741</v>
      </c>
      <c r="I215">
        <v>975</v>
      </c>
      <c r="J215">
        <v>975</v>
      </c>
      <c r="K215" t="s">
        <v>175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__1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__1[[#This Row],[order_date]],"dddd")</f>
        <v>Jumat</v>
      </c>
      <c r="H216" s="2">
        <v>0.6368287037037037</v>
      </c>
      <c r="I216">
        <v>1675</v>
      </c>
      <c r="J216">
        <v>1675</v>
      </c>
      <c r="K216" t="s">
        <v>173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__1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__1[[#This Row],[order_date]],"dddd")</f>
        <v>Jumat</v>
      </c>
      <c r="H217" s="2">
        <v>0.6368287037037037</v>
      </c>
      <c r="I217">
        <v>2075</v>
      </c>
      <c r="J217">
        <v>2075</v>
      </c>
      <c r="K217" t="s">
        <v>174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__1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__1[[#This Row],[order_date]],"dddd")</f>
        <v>Jumat</v>
      </c>
      <c r="H218" s="2">
        <v>0.6368287037037037</v>
      </c>
      <c r="I218">
        <v>165</v>
      </c>
      <c r="J218">
        <v>165</v>
      </c>
      <c r="K218" t="s">
        <v>173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__1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__1[[#This Row],[order_date]],"dddd")</f>
        <v>Jumat</v>
      </c>
      <c r="H219" s="2">
        <v>0.6368287037037037</v>
      </c>
      <c r="I219">
        <v>1275</v>
      </c>
      <c r="J219">
        <v>1275</v>
      </c>
      <c r="K219" t="s">
        <v>175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__1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__1[[#This Row],[order_date]],"dddd")</f>
        <v>Jumat</v>
      </c>
      <c r="H220" s="2">
        <v>0.6368287037037037</v>
      </c>
      <c r="I220">
        <v>125</v>
      </c>
      <c r="J220">
        <v>125</v>
      </c>
      <c r="K220" t="s">
        <v>173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__1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__1[[#This Row],[order_date]],"dddd")</f>
        <v>Jumat</v>
      </c>
      <c r="H221" s="2">
        <v>0.6368287037037037</v>
      </c>
      <c r="I221">
        <v>165</v>
      </c>
      <c r="J221">
        <v>165</v>
      </c>
      <c r="K221" t="s">
        <v>173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__1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__1[[#This Row],[order_date]],"dddd")</f>
        <v>Jumat</v>
      </c>
      <c r="H222" s="2">
        <v>0.6368287037037037</v>
      </c>
      <c r="I222">
        <v>12</v>
      </c>
      <c r="J222">
        <v>12</v>
      </c>
      <c r="K222" t="s">
        <v>175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__1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__1[[#This Row],[order_date]],"dddd")</f>
        <v>Jumat</v>
      </c>
      <c r="H223" s="2">
        <v>0.6368287037037037</v>
      </c>
      <c r="I223">
        <v>125</v>
      </c>
      <c r="J223">
        <v>12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__1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__1[[#This Row],[order_date]],"dddd")</f>
        <v>Jumat</v>
      </c>
      <c r="H224" s="2">
        <v>0.6368287037037037</v>
      </c>
      <c r="I224">
        <v>16</v>
      </c>
      <c r="J224">
        <v>32</v>
      </c>
      <c r="K224" t="s">
        <v>173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__1[[#This Row],[order_id]])</f>
        <v>1</v>
      </c>
      <c r="D225" t="s">
        <v>117</v>
      </c>
      <c r="E225">
        <v>1</v>
      </c>
      <c r="F225" s="1">
        <v>42006</v>
      </c>
      <c r="G225" s="1" t="str">
        <f>TEXT(pizza_sales__1[[#This Row],[order_date]],"dddd")</f>
        <v>Jumat</v>
      </c>
      <c r="H225" s="2">
        <v>0.64549768518518513</v>
      </c>
      <c r="I225">
        <v>1625</v>
      </c>
      <c r="J225">
        <v>1625</v>
      </c>
      <c r="K225" t="s">
        <v>173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__1[[#This Row],[order_id]])</f>
        <v>0.5</v>
      </c>
      <c r="D226" t="s">
        <v>112</v>
      </c>
      <c r="E226">
        <v>1</v>
      </c>
      <c r="F226" s="1">
        <v>42006</v>
      </c>
      <c r="G226" s="1" t="str">
        <f>TEXT(pizza_sales__1[[#This Row],[order_date]],"dddd")</f>
        <v>Jumat</v>
      </c>
      <c r="H226" s="2">
        <v>0.67865740740740743</v>
      </c>
      <c r="I226">
        <v>16</v>
      </c>
      <c r="J226">
        <v>16</v>
      </c>
      <c r="K226" t="s">
        <v>173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__1[[#This Row],[order_id]])</f>
        <v>0.5</v>
      </c>
      <c r="D227" t="s">
        <v>113</v>
      </c>
      <c r="E227">
        <v>1</v>
      </c>
      <c r="F227" s="1">
        <v>42006</v>
      </c>
      <c r="G227" s="1" t="str">
        <f>TEXT(pizza_sales__1[[#This Row],[order_date]],"dddd")</f>
        <v>Jumat</v>
      </c>
      <c r="H227" s="2">
        <v>0.67865740740740743</v>
      </c>
      <c r="I227">
        <v>1275</v>
      </c>
      <c r="J227">
        <v>1275</v>
      </c>
      <c r="K227" t="s">
        <v>175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__1[[#This Row],[order_id]])</f>
        <v>0.5</v>
      </c>
      <c r="D228" t="s">
        <v>89</v>
      </c>
      <c r="E228">
        <v>1</v>
      </c>
      <c r="F228" s="1">
        <v>42006</v>
      </c>
      <c r="G228" s="1" t="str">
        <f>TEXT(pizza_sales__1[[#This Row],[order_date]],"dddd")</f>
        <v>Jumat</v>
      </c>
      <c r="H228" s="2">
        <v>0.67921296296296296</v>
      </c>
      <c r="I228">
        <v>12</v>
      </c>
      <c r="J228">
        <v>12</v>
      </c>
      <c r="K228" t="s">
        <v>175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__1[[#This Row],[order_id]])</f>
        <v>0.5</v>
      </c>
      <c r="D229" t="s">
        <v>131</v>
      </c>
      <c r="E229">
        <v>1</v>
      </c>
      <c r="F229" s="1">
        <v>42006</v>
      </c>
      <c r="G229" s="1" t="str">
        <f>TEXT(pizza_sales__1[[#This Row],[order_date]],"dddd")</f>
        <v>Jumat</v>
      </c>
      <c r="H229" s="2">
        <v>0.67921296296296296</v>
      </c>
      <c r="I229">
        <v>2075</v>
      </c>
      <c r="J229">
        <v>2075</v>
      </c>
      <c r="K229" t="s">
        <v>174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__1[[#This Row],[order_id]])</f>
        <v>1</v>
      </c>
      <c r="D230" t="s">
        <v>89</v>
      </c>
      <c r="E230">
        <v>1</v>
      </c>
      <c r="F230" s="1">
        <v>42006</v>
      </c>
      <c r="G230" s="1" t="str">
        <f>TEXT(pizza_sales__1[[#This Row],[order_date]],"dddd")</f>
        <v>Jumat</v>
      </c>
      <c r="H230" s="2">
        <v>0.68148148148148147</v>
      </c>
      <c r="I230">
        <v>12</v>
      </c>
      <c r="J230">
        <v>12</v>
      </c>
      <c r="K230" t="s">
        <v>175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__1[[#This Row],[order_id]])</f>
        <v>1</v>
      </c>
      <c r="D231" t="s">
        <v>80</v>
      </c>
      <c r="E231">
        <v>1</v>
      </c>
      <c r="F231" s="1">
        <v>42006</v>
      </c>
      <c r="G231" s="1" t="str">
        <f>TEXT(pizza_sales__1[[#This Row],[order_date]],"dddd")</f>
        <v>Jumat</v>
      </c>
      <c r="H231" s="2">
        <v>0.69829861111111113</v>
      </c>
      <c r="I231">
        <v>12</v>
      </c>
      <c r="J231">
        <v>12</v>
      </c>
      <c r="K231" t="s">
        <v>175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__1[[#This Row],[order_id]])</f>
        <v>0.5</v>
      </c>
      <c r="D232" t="s">
        <v>134</v>
      </c>
      <c r="E232">
        <v>1</v>
      </c>
      <c r="F232" s="1">
        <v>42006</v>
      </c>
      <c r="G232" s="1" t="str">
        <f>TEXT(pizza_sales__1[[#This Row],[order_date]],"dddd")</f>
        <v>Jumat</v>
      </c>
      <c r="H232" s="2">
        <v>0.72104166666666669</v>
      </c>
      <c r="I232">
        <v>205</v>
      </c>
      <c r="J232">
        <v>205</v>
      </c>
      <c r="K232" t="s">
        <v>174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__1[[#This Row],[order_id]])</f>
        <v>0.5</v>
      </c>
      <c r="D233" t="s">
        <v>108</v>
      </c>
      <c r="E233">
        <v>1</v>
      </c>
      <c r="F233" s="1">
        <v>42006</v>
      </c>
      <c r="G233" s="1" t="str">
        <f>TEXT(pizza_sales__1[[#This Row],[order_date]],"dddd")</f>
        <v>Jumat</v>
      </c>
      <c r="H233" s="2">
        <v>0.72104166666666669</v>
      </c>
      <c r="I233">
        <v>205</v>
      </c>
      <c r="J233">
        <v>205</v>
      </c>
      <c r="K233" t="s">
        <v>174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__1[[#This Row],[order_id]])</f>
        <v>1</v>
      </c>
      <c r="D234" t="s">
        <v>22</v>
      </c>
      <c r="E234">
        <v>1</v>
      </c>
      <c r="F234" s="1">
        <v>42006</v>
      </c>
      <c r="G234" s="1" t="str">
        <f>TEXT(pizza_sales__1[[#This Row],[order_date]],"dddd")</f>
        <v>Jumat</v>
      </c>
      <c r="H234" s="2">
        <v>0.74006944444444445</v>
      </c>
      <c r="I234">
        <v>2075</v>
      </c>
      <c r="J234">
        <v>2075</v>
      </c>
      <c r="K234" t="s">
        <v>174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__1[[#This Row],[order_id]])</f>
        <v>1</v>
      </c>
      <c r="D235" t="s">
        <v>137</v>
      </c>
      <c r="E235">
        <v>1</v>
      </c>
      <c r="F235" s="1">
        <v>42006</v>
      </c>
      <c r="G235" s="1" t="str">
        <f>TEXT(pizza_sales__1[[#This Row],[order_date]],"dddd")</f>
        <v>Jumat</v>
      </c>
      <c r="H235" s="2">
        <v>0.74047453703703703</v>
      </c>
      <c r="I235">
        <v>165</v>
      </c>
      <c r="J235">
        <v>165</v>
      </c>
      <c r="K235" t="s">
        <v>174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__1[[#This Row],[order_id]])</f>
        <v>0.25</v>
      </c>
      <c r="D236" t="s">
        <v>69</v>
      </c>
      <c r="E236">
        <v>1</v>
      </c>
      <c r="F236" s="1">
        <v>42006</v>
      </c>
      <c r="G236" s="1" t="str">
        <f>TEXT(pizza_sales__1[[#This Row],[order_date]],"dddd")</f>
        <v>Jumat</v>
      </c>
      <c r="H236" s="2">
        <v>0.74413194444444442</v>
      </c>
      <c r="I236">
        <v>2075</v>
      </c>
      <c r="J236">
        <v>2075</v>
      </c>
      <c r="K236" t="s">
        <v>174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__1[[#This Row],[order_id]])</f>
        <v>0.25</v>
      </c>
      <c r="D237" t="s">
        <v>73</v>
      </c>
      <c r="E237">
        <v>1</v>
      </c>
      <c r="F237" s="1">
        <v>42006</v>
      </c>
      <c r="G237" s="1" t="str">
        <f>TEXT(pizza_sales__1[[#This Row],[order_date]],"dddd")</f>
        <v>Jumat</v>
      </c>
      <c r="H237" s="2">
        <v>0.74413194444444442</v>
      </c>
      <c r="I237">
        <v>1525</v>
      </c>
      <c r="J237">
        <v>1525</v>
      </c>
      <c r="K237" t="s">
        <v>174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__1[[#This Row],[order_id]])</f>
        <v>0.25</v>
      </c>
      <c r="D238" t="s">
        <v>83</v>
      </c>
      <c r="E238">
        <v>1</v>
      </c>
      <c r="F238" s="1">
        <v>42006</v>
      </c>
      <c r="G238" s="1" t="str">
        <f>TEXT(pizza_sales__1[[#This Row],[order_date]],"dddd")</f>
        <v>Jumat</v>
      </c>
      <c r="H238" s="2">
        <v>0.74413194444444442</v>
      </c>
      <c r="I238">
        <v>2075</v>
      </c>
      <c r="J238">
        <v>2075</v>
      </c>
      <c r="K238" t="s">
        <v>174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__1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__1[[#This Row],[order_date]],"dddd")</f>
        <v>Jumat</v>
      </c>
      <c r="H239" s="2">
        <v>0.74413194444444442</v>
      </c>
      <c r="I239">
        <v>165</v>
      </c>
      <c r="J239">
        <v>165</v>
      </c>
      <c r="K239" t="s">
        <v>173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__1[[#This Row],[order_id]])</f>
        <v>0.5</v>
      </c>
      <c r="D240" t="s">
        <v>37</v>
      </c>
      <c r="E240">
        <v>1</v>
      </c>
      <c r="F240" s="1">
        <v>42006</v>
      </c>
      <c r="G240" s="1" t="str">
        <f>TEXT(pizza_sales__1[[#This Row],[order_date]],"dddd")</f>
        <v>Jumat</v>
      </c>
      <c r="H240" s="2">
        <v>0.74587962962962961</v>
      </c>
      <c r="I240">
        <v>1275</v>
      </c>
      <c r="J240">
        <v>1275</v>
      </c>
      <c r="K240" t="s">
        <v>175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__1[[#This Row],[order_id]])</f>
        <v>0.5</v>
      </c>
      <c r="D241" t="s">
        <v>116</v>
      </c>
      <c r="E241">
        <v>1</v>
      </c>
      <c r="F241" s="1">
        <v>42006</v>
      </c>
      <c r="G241" s="1" t="str">
        <f>TEXT(pizza_sales__1[[#This Row],[order_date]],"dddd")</f>
        <v>Jumat</v>
      </c>
      <c r="H241" s="2">
        <v>0.74587962962962961</v>
      </c>
      <c r="I241">
        <v>125</v>
      </c>
      <c r="J241">
        <v>12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__1[[#This Row],[order_id]])</f>
        <v>1</v>
      </c>
      <c r="D242" t="s">
        <v>43</v>
      </c>
      <c r="E242">
        <v>1</v>
      </c>
      <c r="F242" s="1">
        <v>42006</v>
      </c>
      <c r="G242" s="1" t="str">
        <f>TEXT(pizza_sales__1[[#This Row],[order_date]],"dddd")</f>
        <v>Jumat</v>
      </c>
      <c r="H242" s="2">
        <v>0.75149305555555557</v>
      </c>
      <c r="I242">
        <v>125</v>
      </c>
      <c r="J242">
        <v>12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__1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__1[[#This Row],[order_date]],"dddd")</f>
        <v>Jumat</v>
      </c>
      <c r="H243" s="2">
        <v>0.75152777777777779</v>
      </c>
      <c r="I243">
        <v>1675</v>
      </c>
      <c r="J243">
        <v>1675</v>
      </c>
      <c r="K243" t="s">
        <v>173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__1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__1[[#This Row],[order_date]],"dddd")</f>
        <v>Jumat</v>
      </c>
      <c r="H244" s="2">
        <v>0.75152777777777779</v>
      </c>
      <c r="I244">
        <v>1675</v>
      </c>
      <c r="J244">
        <v>1675</v>
      </c>
      <c r="K244" t="s">
        <v>173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__1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__1[[#This Row],[order_date]],"dddd")</f>
        <v>Jumat</v>
      </c>
      <c r="H245" s="2">
        <v>0.75152777777777779</v>
      </c>
      <c r="I245">
        <v>1675</v>
      </c>
      <c r="J245">
        <v>1675</v>
      </c>
      <c r="K245" t="s">
        <v>173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__1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__1[[#This Row],[order_date]],"dddd")</f>
        <v>Jumat</v>
      </c>
      <c r="H246" s="2">
        <v>0.75152777777777779</v>
      </c>
      <c r="I246">
        <v>2025</v>
      </c>
      <c r="J246">
        <v>2025</v>
      </c>
      <c r="K246" t="s">
        <v>174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__1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__1[[#This Row],[order_date]],"dddd")</f>
        <v>Jumat</v>
      </c>
      <c r="H247" s="2">
        <v>0.75834490740740745</v>
      </c>
      <c r="I247">
        <v>105</v>
      </c>
      <c r="J247">
        <v>21</v>
      </c>
      <c r="K247" t="s">
        <v>175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__1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__1[[#This Row],[order_date]],"dddd")</f>
        <v>Jumat</v>
      </c>
      <c r="H248" s="2">
        <v>0.75834490740740745</v>
      </c>
      <c r="I248">
        <v>1525</v>
      </c>
      <c r="J248">
        <v>1525</v>
      </c>
      <c r="K248" t="s">
        <v>174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__1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__1[[#This Row],[order_date]],"dddd")</f>
        <v>Jumat</v>
      </c>
      <c r="H249" s="2">
        <v>0.75834490740740745</v>
      </c>
      <c r="I249">
        <v>165</v>
      </c>
      <c r="J249">
        <v>165</v>
      </c>
      <c r="K249" t="s">
        <v>173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__1[[#This Row],[order_id]])</f>
        <v>0.5</v>
      </c>
      <c r="D250" t="s">
        <v>64</v>
      </c>
      <c r="E250">
        <v>1</v>
      </c>
      <c r="F250" s="1">
        <v>42006</v>
      </c>
      <c r="G250" s="1" t="str">
        <f>TEXT(pizza_sales__1[[#This Row],[order_date]],"dddd")</f>
        <v>Jumat</v>
      </c>
      <c r="H250" s="2">
        <v>0.75848379629629625</v>
      </c>
      <c r="I250">
        <v>2025</v>
      </c>
      <c r="J250">
        <v>2025</v>
      </c>
      <c r="K250" t="s">
        <v>174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__1[[#This Row],[order_id]])</f>
        <v>0.5</v>
      </c>
      <c r="D251" t="s">
        <v>55</v>
      </c>
      <c r="E251">
        <v>1</v>
      </c>
      <c r="F251" s="1">
        <v>42006</v>
      </c>
      <c r="G251" s="1" t="str">
        <f>TEXT(pizza_sales__1[[#This Row],[order_date]],"dddd")</f>
        <v>Jumat</v>
      </c>
      <c r="H251" s="2">
        <v>0.75848379629629625</v>
      </c>
      <c r="I251">
        <v>2075</v>
      </c>
      <c r="J251">
        <v>2075</v>
      </c>
      <c r="K251" t="s">
        <v>174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__1[[#This Row],[order_id]])</f>
        <v>0.25</v>
      </c>
      <c r="D252" t="s">
        <v>69</v>
      </c>
      <c r="E252">
        <v>1</v>
      </c>
      <c r="F252" s="1">
        <v>42006</v>
      </c>
      <c r="G252" s="1" t="str">
        <f>TEXT(pizza_sales__1[[#This Row],[order_date]],"dddd")</f>
        <v>Jumat</v>
      </c>
      <c r="H252" s="2">
        <v>0.76746527777777773</v>
      </c>
      <c r="I252">
        <v>2075</v>
      </c>
      <c r="J252">
        <v>2075</v>
      </c>
      <c r="K252" t="s">
        <v>174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__1[[#This Row],[order_id]])</f>
        <v>0.25</v>
      </c>
      <c r="D253" t="s">
        <v>33</v>
      </c>
      <c r="E253">
        <v>1</v>
      </c>
      <c r="F253" s="1">
        <v>42006</v>
      </c>
      <c r="G253" s="1" t="str">
        <f>TEXT(pizza_sales__1[[#This Row],[order_date]],"dddd")</f>
        <v>Jumat</v>
      </c>
      <c r="H253" s="2">
        <v>0.76746527777777773</v>
      </c>
      <c r="I253">
        <v>165</v>
      </c>
      <c r="J253">
        <v>165</v>
      </c>
      <c r="K253" t="s">
        <v>173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__1[[#This Row],[order_id]])</f>
        <v>0.25</v>
      </c>
      <c r="D254" t="s">
        <v>55</v>
      </c>
      <c r="E254">
        <v>1</v>
      </c>
      <c r="F254" s="1">
        <v>42006</v>
      </c>
      <c r="G254" s="1" t="str">
        <f>TEXT(pizza_sales__1[[#This Row],[order_date]],"dddd")</f>
        <v>Jumat</v>
      </c>
      <c r="H254" s="2">
        <v>0.76746527777777773</v>
      </c>
      <c r="I254">
        <v>2075</v>
      </c>
      <c r="J254">
        <v>2075</v>
      </c>
      <c r="K254" t="s">
        <v>174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__1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__1[[#This Row],[order_date]],"dddd")</f>
        <v>Jumat</v>
      </c>
      <c r="H255" s="2">
        <v>0.76746527777777773</v>
      </c>
      <c r="I255">
        <v>2025</v>
      </c>
      <c r="J255">
        <v>2025</v>
      </c>
      <c r="K255" t="s">
        <v>174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__1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__1[[#This Row],[order_date]],"dddd")</f>
        <v>Jumat</v>
      </c>
      <c r="H256" s="2">
        <v>0.76765046296296291</v>
      </c>
      <c r="I256">
        <v>205</v>
      </c>
      <c r="J256">
        <v>205</v>
      </c>
      <c r="K256" t="s">
        <v>174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__1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__1[[#This Row],[order_date]],"dddd")</f>
        <v>Jumat</v>
      </c>
      <c r="H257" s="2">
        <v>0.76765046296296291</v>
      </c>
      <c r="I257">
        <v>165</v>
      </c>
      <c r="J257">
        <v>165</v>
      </c>
      <c r="K257" t="s">
        <v>174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__1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__1[[#This Row],[order_date]],"dddd")</f>
        <v>Jumat</v>
      </c>
      <c r="H258" s="2">
        <v>0.76765046296296291</v>
      </c>
      <c r="I258">
        <v>2075</v>
      </c>
      <c r="J258">
        <v>2075</v>
      </c>
      <c r="K258" t="s">
        <v>174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__1[[#This Row],[order_id]])</f>
        <v>0.25</v>
      </c>
      <c r="D259" t="s">
        <v>50</v>
      </c>
      <c r="E259">
        <v>1</v>
      </c>
      <c r="F259" s="1">
        <v>42006</v>
      </c>
      <c r="G259" s="1" t="str">
        <f>TEXT(pizza_sales__1[[#This Row],[order_date]],"dddd")</f>
        <v>Jumat</v>
      </c>
      <c r="H259" s="2">
        <v>0.76932870370370365</v>
      </c>
      <c r="I259">
        <v>205</v>
      </c>
      <c r="J259">
        <v>205</v>
      </c>
      <c r="K259" t="s">
        <v>174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__1[[#This Row],[order_id]])</f>
        <v>0.25</v>
      </c>
      <c r="D260" t="s">
        <v>22</v>
      </c>
      <c r="E260">
        <v>1</v>
      </c>
      <c r="F260" s="1">
        <v>42006</v>
      </c>
      <c r="G260" s="1" t="str">
        <f>TEXT(pizza_sales__1[[#This Row],[order_date]],"dddd")</f>
        <v>Jumat</v>
      </c>
      <c r="H260" s="2">
        <v>0.76932870370370365</v>
      </c>
      <c r="I260">
        <v>2075</v>
      </c>
      <c r="J260">
        <v>2075</v>
      </c>
      <c r="K260" t="s">
        <v>174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__1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__1[[#This Row],[order_date]],"dddd")</f>
        <v>Jumat</v>
      </c>
      <c r="H261" s="2">
        <v>0.76932870370370365</v>
      </c>
      <c r="I261">
        <v>125</v>
      </c>
      <c r="J261">
        <v>125</v>
      </c>
      <c r="K261" t="s">
        <v>173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__1[[#This Row],[order_id]])</f>
        <v>0.25</v>
      </c>
      <c r="D262" t="s">
        <v>34</v>
      </c>
      <c r="E262">
        <v>1</v>
      </c>
      <c r="F262" s="1">
        <v>42006</v>
      </c>
      <c r="G262" s="1" t="str">
        <f>TEXT(pizza_sales__1[[#This Row],[order_date]],"dddd")</f>
        <v>Jumat</v>
      </c>
      <c r="H262" s="2">
        <v>0.76932870370370365</v>
      </c>
      <c r="I262">
        <v>2075</v>
      </c>
      <c r="J262">
        <v>2075</v>
      </c>
      <c r="K262" t="s">
        <v>174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__1[[#This Row],[order_id]])</f>
        <v>0.25</v>
      </c>
      <c r="D263" t="s">
        <v>80</v>
      </c>
      <c r="E263">
        <v>1</v>
      </c>
      <c r="F263" s="1">
        <v>42006</v>
      </c>
      <c r="G263" s="1" t="str">
        <f>TEXT(pizza_sales__1[[#This Row],[order_date]],"dddd")</f>
        <v>Jumat</v>
      </c>
      <c r="H263" s="2">
        <v>0.77521990740740743</v>
      </c>
      <c r="I263">
        <v>12</v>
      </c>
      <c r="J263">
        <v>12</v>
      </c>
      <c r="K263" t="s">
        <v>175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__1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__1[[#This Row],[order_date]],"dddd")</f>
        <v>Jumat</v>
      </c>
      <c r="H264" s="2">
        <v>0.77521990740740743</v>
      </c>
      <c r="I264">
        <v>205</v>
      </c>
      <c r="J264">
        <v>205</v>
      </c>
      <c r="K264" t="s">
        <v>174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__1[[#This Row],[order_id]])</f>
        <v>0.25</v>
      </c>
      <c r="D265" t="s">
        <v>83</v>
      </c>
      <c r="E265">
        <v>1</v>
      </c>
      <c r="F265" s="1">
        <v>42006</v>
      </c>
      <c r="G265" s="1" t="str">
        <f>TEXT(pizza_sales__1[[#This Row],[order_date]],"dddd")</f>
        <v>Jumat</v>
      </c>
      <c r="H265" s="2">
        <v>0.77521990740740743</v>
      </c>
      <c r="I265">
        <v>2075</v>
      </c>
      <c r="J265">
        <v>2075</v>
      </c>
      <c r="K265" t="s">
        <v>174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__1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__1[[#This Row],[order_date]],"dddd")</f>
        <v>Jumat</v>
      </c>
      <c r="H266" s="2">
        <v>0.77521990740740743</v>
      </c>
      <c r="I266">
        <v>125</v>
      </c>
      <c r="J266">
        <v>12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__1[[#This Row],[order_id]])</f>
        <v>0.25</v>
      </c>
      <c r="D267" t="s">
        <v>72</v>
      </c>
      <c r="E267">
        <v>1</v>
      </c>
      <c r="F267" s="1">
        <v>42006</v>
      </c>
      <c r="G267" s="1" t="str">
        <f>TEXT(pizza_sales__1[[#This Row],[order_date]],"dddd")</f>
        <v>Jumat</v>
      </c>
      <c r="H267" s="2">
        <v>0.77640046296296295</v>
      </c>
      <c r="I267">
        <v>1675</v>
      </c>
      <c r="J267">
        <v>1675</v>
      </c>
      <c r="K267" t="s">
        <v>173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__1[[#This Row],[order_id]])</f>
        <v>0.25</v>
      </c>
      <c r="D268" t="s">
        <v>18</v>
      </c>
      <c r="E268">
        <v>1</v>
      </c>
      <c r="F268" s="1">
        <v>42006</v>
      </c>
      <c r="G268" s="1" t="str">
        <f>TEXT(pizza_sales__1[[#This Row],[order_date]],"dddd")</f>
        <v>Jumat</v>
      </c>
      <c r="H268" s="2">
        <v>0.77640046296296295</v>
      </c>
      <c r="I268">
        <v>185</v>
      </c>
      <c r="J268">
        <v>185</v>
      </c>
      <c r="K268" t="s">
        <v>174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__1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__1[[#This Row],[order_date]],"dddd")</f>
        <v>Jumat</v>
      </c>
      <c r="H269" s="2">
        <v>0.77640046296296295</v>
      </c>
      <c r="I269">
        <v>125</v>
      </c>
      <c r="J269">
        <v>125</v>
      </c>
      <c r="K269" t="s">
        <v>173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__1[[#This Row],[order_id]])</f>
        <v>0.25</v>
      </c>
      <c r="D270" t="s">
        <v>58</v>
      </c>
      <c r="E270">
        <v>1</v>
      </c>
      <c r="F270" s="1">
        <v>42006</v>
      </c>
      <c r="G270" s="1" t="str">
        <f>TEXT(pizza_sales__1[[#This Row],[order_date]],"dddd")</f>
        <v>Jumat</v>
      </c>
      <c r="H270" s="2">
        <v>0.77640046296296295</v>
      </c>
      <c r="I270">
        <v>2075</v>
      </c>
      <c r="J270">
        <v>2075</v>
      </c>
      <c r="K270" t="s">
        <v>174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__1[[#This Row],[order_id]])</f>
        <v>1</v>
      </c>
      <c r="D271" t="s">
        <v>122</v>
      </c>
      <c r="E271">
        <v>1</v>
      </c>
      <c r="F271" s="1">
        <v>42006</v>
      </c>
      <c r="G271" s="1" t="str">
        <f>TEXT(pizza_sales__1[[#This Row],[order_date]],"dddd")</f>
        <v>Jumat</v>
      </c>
      <c r="H271" s="2">
        <v>0.77893518518518523</v>
      </c>
      <c r="I271">
        <v>975</v>
      </c>
      <c r="J271">
        <v>975</v>
      </c>
      <c r="K271" t="s">
        <v>175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__1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__1[[#This Row],[order_date]],"dddd")</f>
        <v>Jumat</v>
      </c>
      <c r="H272" s="2">
        <v>0.7849652777777778</v>
      </c>
      <c r="I272">
        <v>2075</v>
      </c>
      <c r="J272">
        <v>2075</v>
      </c>
      <c r="K272" t="s">
        <v>174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__1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__1[[#This Row],[order_date]],"dddd")</f>
        <v>Jumat</v>
      </c>
      <c r="H273" s="2">
        <v>0.7849652777777778</v>
      </c>
      <c r="I273">
        <v>2025</v>
      </c>
      <c r="J273">
        <v>2025</v>
      </c>
      <c r="K273" t="s">
        <v>174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__1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__1[[#This Row],[order_date]],"dddd")</f>
        <v>Jumat</v>
      </c>
      <c r="H274" s="2">
        <v>0.7849652777777778</v>
      </c>
      <c r="I274">
        <v>1675</v>
      </c>
      <c r="J274">
        <v>1675</v>
      </c>
      <c r="K274" t="s">
        <v>173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__1[[#This Row],[order_id]])</f>
        <v>0.5</v>
      </c>
      <c r="D275" t="s">
        <v>73</v>
      </c>
      <c r="E275">
        <v>1</v>
      </c>
      <c r="F275" s="1">
        <v>42006</v>
      </c>
      <c r="G275" s="1" t="str">
        <f>TEXT(pizza_sales__1[[#This Row],[order_date]],"dddd")</f>
        <v>Jumat</v>
      </c>
      <c r="H275" s="2">
        <v>0.79134259259259254</v>
      </c>
      <c r="I275">
        <v>1525</v>
      </c>
      <c r="J275">
        <v>1525</v>
      </c>
      <c r="K275" t="s">
        <v>174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__1[[#This Row],[order_id]])</f>
        <v>0.5</v>
      </c>
      <c r="D276" t="s">
        <v>144</v>
      </c>
      <c r="E276">
        <v>1</v>
      </c>
      <c r="F276" s="1">
        <v>42006</v>
      </c>
      <c r="G276" s="1" t="str">
        <f>TEXT(pizza_sales__1[[#This Row],[order_date]],"dddd")</f>
        <v>Jumat</v>
      </c>
      <c r="H276" s="2">
        <v>0.79134259259259254</v>
      </c>
      <c r="I276">
        <v>1225</v>
      </c>
      <c r="J276">
        <v>12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__1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__1[[#This Row],[order_date]],"dddd")</f>
        <v>Jumat</v>
      </c>
      <c r="H277" s="2">
        <v>0.79533564814814817</v>
      </c>
      <c r="I277">
        <v>12</v>
      </c>
      <c r="J277">
        <v>12</v>
      </c>
      <c r="K277" t="s">
        <v>175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__1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__1[[#This Row],[order_date]],"dddd")</f>
        <v>Jumat</v>
      </c>
      <c r="H278" s="2">
        <v>0.79533564814814817</v>
      </c>
      <c r="I278">
        <v>205</v>
      </c>
      <c r="J278">
        <v>205</v>
      </c>
      <c r="K278" t="s">
        <v>174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__1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__1[[#This Row],[order_date]],"dddd")</f>
        <v>Jumat</v>
      </c>
      <c r="H279" s="2">
        <v>0.79533564814814817</v>
      </c>
      <c r="I279">
        <v>1675</v>
      </c>
      <c r="J279">
        <v>1675</v>
      </c>
      <c r="K279" t="s">
        <v>173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__1[[#This Row],[order_id]])</f>
        <v>1</v>
      </c>
      <c r="D280" t="s">
        <v>18</v>
      </c>
      <c r="E280">
        <v>1</v>
      </c>
      <c r="F280" s="1">
        <v>42006</v>
      </c>
      <c r="G280" s="1" t="str">
        <f>TEXT(pizza_sales__1[[#This Row],[order_date]],"dddd")</f>
        <v>Jumat</v>
      </c>
      <c r="H280" s="2">
        <v>0.80473379629629627</v>
      </c>
      <c r="I280">
        <v>185</v>
      </c>
      <c r="J280">
        <v>185</v>
      </c>
      <c r="K280" t="s">
        <v>174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__1[[#This Row],[order_id]])</f>
        <v>0.5</v>
      </c>
      <c r="D281" t="s">
        <v>129</v>
      </c>
      <c r="E281">
        <v>1</v>
      </c>
      <c r="F281" s="1">
        <v>42006</v>
      </c>
      <c r="G281" s="1" t="str">
        <f>TEXT(pizza_sales__1[[#This Row],[order_date]],"dddd")</f>
        <v>Jumat</v>
      </c>
      <c r="H281" s="2">
        <v>0.80766203703703698</v>
      </c>
      <c r="I281">
        <v>165</v>
      </c>
      <c r="J281">
        <v>165</v>
      </c>
      <c r="K281" t="s">
        <v>173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__1[[#This Row],[order_id]])</f>
        <v>0.5</v>
      </c>
      <c r="D282" t="s">
        <v>109</v>
      </c>
      <c r="E282">
        <v>1</v>
      </c>
      <c r="F282" s="1">
        <v>42006</v>
      </c>
      <c r="G282" s="1" t="str">
        <f>TEXT(pizza_sales__1[[#This Row],[order_date]],"dddd")</f>
        <v>Jumat</v>
      </c>
      <c r="H282" s="2">
        <v>0.80766203703703698</v>
      </c>
      <c r="I282">
        <v>2025</v>
      </c>
      <c r="J282">
        <v>2025</v>
      </c>
      <c r="K282" t="s">
        <v>174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__1[[#This Row],[order_id]])</f>
        <v>0.5</v>
      </c>
      <c r="D283" t="s">
        <v>34</v>
      </c>
      <c r="E283">
        <v>1</v>
      </c>
      <c r="F283" s="1">
        <v>42006</v>
      </c>
      <c r="G283" s="1" t="str">
        <f>TEXT(pizza_sales__1[[#This Row],[order_date]],"dddd")</f>
        <v>Jumat</v>
      </c>
      <c r="H283" s="2">
        <v>0.81040509259259264</v>
      </c>
      <c r="I283">
        <v>2075</v>
      </c>
      <c r="J283">
        <v>2075</v>
      </c>
      <c r="K283" t="s">
        <v>174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__1[[#This Row],[order_id]])</f>
        <v>0.5</v>
      </c>
      <c r="D284" t="s">
        <v>152</v>
      </c>
      <c r="E284">
        <v>1</v>
      </c>
      <c r="F284" s="1">
        <v>42006</v>
      </c>
      <c r="G284" s="1" t="str">
        <f>TEXT(pizza_sales__1[[#This Row],[order_date]],"dddd")</f>
        <v>Jumat</v>
      </c>
      <c r="H284" s="2">
        <v>0.81040509259259264</v>
      </c>
      <c r="I284">
        <v>12</v>
      </c>
      <c r="J284">
        <v>12</v>
      </c>
      <c r="K284" t="s">
        <v>175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__1[[#This Row],[order_id]])</f>
        <v>1</v>
      </c>
      <c r="D285" t="s">
        <v>95</v>
      </c>
      <c r="E285">
        <v>1</v>
      </c>
      <c r="F285" s="1">
        <v>42006</v>
      </c>
      <c r="G285" s="1" t="str">
        <f>TEXT(pizza_sales__1[[#This Row],[order_date]],"dddd")</f>
        <v>Jumat</v>
      </c>
      <c r="H285" s="2">
        <v>0.81422453703703701</v>
      </c>
      <c r="I285">
        <v>1475</v>
      </c>
      <c r="J285">
        <v>1475</v>
      </c>
      <c r="K285" t="s">
        <v>173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__1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__1[[#This Row],[order_date]],"dddd")</f>
        <v>Jumat</v>
      </c>
      <c r="H286" s="2">
        <v>0.8160532407407407</v>
      </c>
      <c r="I286">
        <v>12</v>
      </c>
      <c r="J286">
        <v>12</v>
      </c>
      <c r="K286" t="s">
        <v>175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__1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__1[[#This Row],[order_date]],"dddd")</f>
        <v>Jumat</v>
      </c>
      <c r="H287" s="2">
        <v>0.8160532407407407</v>
      </c>
      <c r="I287">
        <v>105</v>
      </c>
      <c r="J287">
        <v>105</v>
      </c>
      <c r="K287" t="s">
        <v>175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__1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__1[[#This Row],[order_date]],"dddd")</f>
        <v>Jumat</v>
      </c>
      <c r="H288" s="2">
        <v>0.8160532407407407</v>
      </c>
      <c r="I288">
        <v>2025</v>
      </c>
      <c r="J288">
        <v>2025</v>
      </c>
      <c r="K288" t="s">
        <v>174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__1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__1[[#This Row],[order_date]],"dddd")</f>
        <v>Jumat</v>
      </c>
      <c r="H289" s="2">
        <v>0.81861111111111107</v>
      </c>
      <c r="I289">
        <v>1675</v>
      </c>
      <c r="J289">
        <v>1675</v>
      </c>
      <c r="K289" t="s">
        <v>173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__1[[#This Row],[order_id]])</f>
        <v>0.25</v>
      </c>
      <c r="D290" t="s">
        <v>86</v>
      </c>
      <c r="E290">
        <v>1</v>
      </c>
      <c r="F290" s="1">
        <v>42006</v>
      </c>
      <c r="G290" s="1" t="str">
        <f>TEXT(pizza_sales__1[[#This Row],[order_date]],"dddd")</f>
        <v>Jumat</v>
      </c>
      <c r="H290" s="2">
        <v>0.81861111111111107</v>
      </c>
      <c r="I290">
        <v>1795</v>
      </c>
      <c r="J290">
        <v>1795</v>
      </c>
      <c r="K290" t="s">
        <v>174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__1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__1[[#This Row],[order_date]],"dddd")</f>
        <v>Jumat</v>
      </c>
      <c r="H291" s="2">
        <v>0.81861111111111107</v>
      </c>
      <c r="I291">
        <v>2025</v>
      </c>
      <c r="J291">
        <v>2025</v>
      </c>
      <c r="K291" t="s">
        <v>174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__1[[#This Row],[order_id]])</f>
        <v>0.25</v>
      </c>
      <c r="D292" t="s">
        <v>65</v>
      </c>
      <c r="E292">
        <v>1</v>
      </c>
      <c r="F292" s="1">
        <v>42006</v>
      </c>
      <c r="G292" s="1" t="str">
        <f>TEXT(pizza_sales__1[[#This Row],[order_date]],"dddd")</f>
        <v>Jumat</v>
      </c>
      <c r="H292" s="2">
        <v>0.81861111111111107</v>
      </c>
      <c r="I292">
        <v>2075</v>
      </c>
      <c r="J292">
        <v>2075</v>
      </c>
      <c r="K292" t="s">
        <v>174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__1[[#This Row],[order_id]])</f>
        <v>1</v>
      </c>
      <c r="D293" t="s">
        <v>33</v>
      </c>
      <c r="E293">
        <v>1</v>
      </c>
      <c r="F293" s="1">
        <v>42006</v>
      </c>
      <c r="G293" s="1" t="str">
        <f>TEXT(pizza_sales__1[[#This Row],[order_date]],"dddd")</f>
        <v>Jumat</v>
      </c>
      <c r="H293" s="2">
        <v>0.82660879629629624</v>
      </c>
      <c r="I293">
        <v>165</v>
      </c>
      <c r="J293">
        <v>165</v>
      </c>
      <c r="K293" t="s">
        <v>173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__1[[#This Row],[order_id]])</f>
        <v>1</v>
      </c>
      <c r="D294" t="s">
        <v>155</v>
      </c>
      <c r="E294">
        <v>1</v>
      </c>
      <c r="F294" s="1">
        <v>42006</v>
      </c>
      <c r="G294" s="1" t="str">
        <f>TEXT(pizza_sales__1[[#This Row],[order_date]],"dddd")</f>
        <v>Jumat</v>
      </c>
      <c r="H294" s="2">
        <v>0.84177083333333336</v>
      </c>
      <c r="I294">
        <v>12</v>
      </c>
      <c r="J294">
        <v>12</v>
      </c>
      <c r="K294" t="s">
        <v>175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__1[[#This Row],[order_id]])</f>
        <v>0.25</v>
      </c>
      <c r="D295" t="s">
        <v>37</v>
      </c>
      <c r="E295">
        <v>1</v>
      </c>
      <c r="F295" s="1">
        <v>42006</v>
      </c>
      <c r="G295" s="1" t="str">
        <f>TEXT(pizza_sales__1[[#This Row],[order_date]],"dddd")</f>
        <v>Jumat</v>
      </c>
      <c r="H295" s="2">
        <v>0.84206018518518522</v>
      </c>
      <c r="I295">
        <v>1275</v>
      </c>
      <c r="J295">
        <v>1275</v>
      </c>
      <c r="K295" t="s">
        <v>175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__1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__1[[#This Row],[order_date]],"dddd")</f>
        <v>Jumat</v>
      </c>
      <c r="H296" s="2">
        <v>0.84206018518518522</v>
      </c>
      <c r="I296">
        <v>2025</v>
      </c>
      <c r="J296">
        <v>2025</v>
      </c>
      <c r="K296" t="s">
        <v>174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__1[[#This Row],[order_id]])</f>
        <v>0.25</v>
      </c>
      <c r="D297" t="s">
        <v>55</v>
      </c>
      <c r="E297">
        <v>1</v>
      </c>
      <c r="F297" s="1">
        <v>42006</v>
      </c>
      <c r="G297" s="1" t="str">
        <f>TEXT(pizza_sales__1[[#This Row],[order_date]],"dddd")</f>
        <v>Jumat</v>
      </c>
      <c r="H297" s="2">
        <v>0.84206018518518522</v>
      </c>
      <c r="I297">
        <v>2075</v>
      </c>
      <c r="J297">
        <v>2075</v>
      </c>
      <c r="K297" t="s">
        <v>174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__1[[#This Row],[order_id]])</f>
        <v>0.25</v>
      </c>
      <c r="D298" t="s">
        <v>40</v>
      </c>
      <c r="E298">
        <v>1</v>
      </c>
      <c r="F298" s="1">
        <v>42006</v>
      </c>
      <c r="G298" s="1" t="str">
        <f>TEXT(pizza_sales__1[[#This Row],[order_date]],"dddd")</f>
        <v>Jumat</v>
      </c>
      <c r="H298" s="2">
        <v>0.84206018518518522</v>
      </c>
      <c r="I298">
        <v>12</v>
      </c>
      <c r="J298">
        <v>12</v>
      </c>
      <c r="K298" t="s">
        <v>175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__1[[#This Row],[order_id]])</f>
        <v>1</v>
      </c>
      <c r="D299" t="s">
        <v>136</v>
      </c>
      <c r="E299">
        <v>1</v>
      </c>
      <c r="F299" s="1">
        <v>42006</v>
      </c>
      <c r="G299" s="1" t="str">
        <f>TEXT(pizza_sales__1[[#This Row],[order_date]],"dddd")</f>
        <v>Jumat</v>
      </c>
      <c r="H299" s="2">
        <v>0.85493055555555553</v>
      </c>
      <c r="I299">
        <v>255</v>
      </c>
      <c r="J299">
        <v>255</v>
      </c>
      <c r="K299" t="s">
        <v>171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__1[[#This Row],[order_id]])</f>
        <v>1</v>
      </c>
      <c r="D300" t="s">
        <v>118</v>
      </c>
      <c r="E300">
        <v>1</v>
      </c>
      <c r="F300" s="1">
        <v>42006</v>
      </c>
      <c r="G300" s="1" t="str">
        <f>TEXT(pizza_sales__1[[#This Row],[order_date]],"dddd")</f>
        <v>Jumat</v>
      </c>
      <c r="H300" s="2">
        <v>0.87062499999999998</v>
      </c>
      <c r="I300">
        <v>2025</v>
      </c>
      <c r="J300">
        <v>2025</v>
      </c>
      <c r="K300" t="s">
        <v>174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__1[[#This Row],[order_id]])</f>
        <v>1</v>
      </c>
      <c r="D301" t="s">
        <v>115</v>
      </c>
      <c r="E301">
        <v>1</v>
      </c>
      <c r="F301" s="1">
        <v>42006</v>
      </c>
      <c r="G301" s="1" t="str">
        <f>TEXT(pizza_sales__1[[#This Row],[order_date]],"dddd")</f>
        <v>Jumat</v>
      </c>
      <c r="H301" s="2">
        <v>0.87387731481481479</v>
      </c>
      <c r="I301">
        <v>125</v>
      </c>
      <c r="J301">
        <v>125</v>
      </c>
      <c r="K301" t="s">
        <v>173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__1[[#This Row],[order_id]])</f>
        <v>1</v>
      </c>
      <c r="D302" t="s">
        <v>145</v>
      </c>
      <c r="E302">
        <v>1</v>
      </c>
      <c r="F302" s="1">
        <v>42006</v>
      </c>
      <c r="G302" s="1" t="str">
        <f>TEXT(pizza_sales__1[[#This Row],[order_date]],"dddd")</f>
        <v>Jumat</v>
      </c>
      <c r="H302" s="2">
        <v>0.87854166666666667</v>
      </c>
      <c r="I302">
        <v>125</v>
      </c>
      <c r="J302">
        <v>12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__1[[#This Row],[order_id]])</f>
        <v>0.5</v>
      </c>
      <c r="D303" t="s">
        <v>80</v>
      </c>
      <c r="E303">
        <v>1</v>
      </c>
      <c r="F303" s="1">
        <v>42006</v>
      </c>
      <c r="G303" s="1" t="str">
        <f>TEXT(pizza_sales__1[[#This Row],[order_date]],"dddd")</f>
        <v>Jumat</v>
      </c>
      <c r="H303" s="2">
        <v>0.88405092592592593</v>
      </c>
      <c r="I303">
        <v>12</v>
      </c>
      <c r="J303">
        <v>12</v>
      </c>
      <c r="K303" t="s">
        <v>175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__1[[#This Row],[order_id]])</f>
        <v>0.5</v>
      </c>
      <c r="D304" t="s">
        <v>150</v>
      </c>
      <c r="E304">
        <v>1</v>
      </c>
      <c r="F304" s="1">
        <v>42006</v>
      </c>
      <c r="G304" s="1" t="str">
        <f>TEXT(pizza_sales__1[[#This Row],[order_date]],"dddd")</f>
        <v>Jumat</v>
      </c>
      <c r="H304" s="2">
        <v>0.88405092592592593</v>
      </c>
      <c r="I304">
        <v>16</v>
      </c>
      <c r="J304">
        <v>16</v>
      </c>
      <c r="K304" t="s">
        <v>173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__1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__1[[#This Row],[order_date]],"dddd")</f>
        <v>Jumat</v>
      </c>
      <c r="H305" s="2">
        <v>0.88535879629629632</v>
      </c>
      <c r="I305">
        <v>105</v>
      </c>
      <c r="J305">
        <v>105</v>
      </c>
      <c r="K305" t="s">
        <v>175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__1[[#This Row],[order_id]])</f>
        <v>0.25</v>
      </c>
      <c r="D306" t="s">
        <v>50</v>
      </c>
      <c r="E306">
        <v>1</v>
      </c>
      <c r="F306" s="1">
        <v>42006</v>
      </c>
      <c r="G306" s="1" t="str">
        <f>TEXT(pizza_sales__1[[#This Row],[order_date]],"dddd")</f>
        <v>Jumat</v>
      </c>
      <c r="H306" s="2">
        <v>0.88535879629629632</v>
      </c>
      <c r="I306">
        <v>205</v>
      </c>
      <c r="J306">
        <v>205</v>
      </c>
      <c r="K306" t="s">
        <v>174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__1[[#This Row],[order_id]])</f>
        <v>0.25</v>
      </c>
      <c r="D307" t="s">
        <v>26</v>
      </c>
      <c r="E307">
        <v>1</v>
      </c>
      <c r="F307" s="1">
        <v>42006</v>
      </c>
      <c r="G307" s="1" t="str">
        <f>TEXT(pizza_sales__1[[#This Row],[order_date]],"dddd")</f>
        <v>Jumat</v>
      </c>
      <c r="H307" s="2">
        <v>0.88535879629629632</v>
      </c>
      <c r="I307">
        <v>16</v>
      </c>
      <c r="J307">
        <v>16</v>
      </c>
      <c r="K307" t="s">
        <v>173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__1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__1[[#This Row],[order_date]],"dddd")</f>
        <v>Jumat</v>
      </c>
      <c r="H308" s="2">
        <v>0.88535879629629632</v>
      </c>
      <c r="I308">
        <v>1275</v>
      </c>
      <c r="J308">
        <v>1275</v>
      </c>
      <c r="K308" t="s">
        <v>175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__1[[#This Row],[order_id]])</f>
        <v>0.25</v>
      </c>
      <c r="D309" t="s">
        <v>77</v>
      </c>
      <c r="E309">
        <v>1</v>
      </c>
      <c r="F309" s="1">
        <v>42006</v>
      </c>
      <c r="G309" s="1" t="str">
        <f>TEXT(pizza_sales__1[[#This Row],[order_date]],"dddd")</f>
        <v>Jumat</v>
      </c>
      <c r="H309" s="2">
        <v>0.89803240740740742</v>
      </c>
      <c r="I309">
        <v>2075</v>
      </c>
      <c r="J309">
        <v>2075</v>
      </c>
      <c r="K309" t="s">
        <v>174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__1[[#This Row],[order_id]])</f>
        <v>0.25</v>
      </c>
      <c r="D310" t="s">
        <v>18</v>
      </c>
      <c r="E310">
        <v>1</v>
      </c>
      <c r="F310" s="1">
        <v>42006</v>
      </c>
      <c r="G310" s="1" t="str">
        <f>TEXT(pizza_sales__1[[#This Row],[order_date]],"dddd")</f>
        <v>Jumat</v>
      </c>
      <c r="H310" s="2">
        <v>0.89803240740740742</v>
      </c>
      <c r="I310">
        <v>185</v>
      </c>
      <c r="J310">
        <v>185</v>
      </c>
      <c r="K310" t="s">
        <v>174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__1[[#This Row],[order_id]])</f>
        <v>0.25</v>
      </c>
      <c r="D311" t="s">
        <v>47</v>
      </c>
      <c r="E311">
        <v>1</v>
      </c>
      <c r="F311" s="1">
        <v>42006</v>
      </c>
      <c r="G311" s="1" t="str">
        <f>TEXT(pizza_sales__1[[#This Row],[order_date]],"dddd")</f>
        <v>Jumat</v>
      </c>
      <c r="H311" s="2">
        <v>0.89803240740740742</v>
      </c>
      <c r="I311">
        <v>12</v>
      </c>
      <c r="J311">
        <v>12</v>
      </c>
      <c r="K311" t="s">
        <v>175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__1[[#This Row],[order_id]])</f>
        <v>0.25</v>
      </c>
      <c r="D312" t="s">
        <v>43</v>
      </c>
      <c r="E312">
        <v>1</v>
      </c>
      <c r="F312" s="1">
        <v>42006</v>
      </c>
      <c r="G312" s="1" t="str">
        <f>TEXT(pizza_sales__1[[#This Row],[order_date]],"dddd")</f>
        <v>Jumat</v>
      </c>
      <c r="H312" s="2">
        <v>0.89803240740740742</v>
      </c>
      <c r="I312">
        <v>125</v>
      </c>
      <c r="J312">
        <v>12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__1[[#This Row],[order_id]])</f>
        <v>1</v>
      </c>
      <c r="D313" t="s">
        <v>122</v>
      </c>
      <c r="E313">
        <v>1</v>
      </c>
      <c r="F313" s="1">
        <v>42006</v>
      </c>
      <c r="G313" s="1" t="str">
        <f>TEXT(pizza_sales__1[[#This Row],[order_date]],"dddd")</f>
        <v>Jumat</v>
      </c>
      <c r="H313" s="2">
        <v>0.90468749999999998</v>
      </c>
      <c r="I313">
        <v>975</v>
      </c>
      <c r="J313">
        <v>975</v>
      </c>
      <c r="K313" t="s">
        <v>175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__1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__1[[#This Row],[order_date]],"dddd")</f>
        <v>Jumat</v>
      </c>
      <c r="H314" s="2">
        <v>0.91686342592592596</v>
      </c>
      <c r="I314">
        <v>2075</v>
      </c>
      <c r="J314">
        <v>2075</v>
      </c>
      <c r="K314" t="s">
        <v>174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__1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__1[[#This Row],[order_date]],"dddd")</f>
        <v>Jumat</v>
      </c>
      <c r="H315" s="2">
        <v>0.91686342592592596</v>
      </c>
      <c r="I315">
        <v>165</v>
      </c>
      <c r="J315">
        <v>165</v>
      </c>
      <c r="K315" t="s">
        <v>174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__1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__1[[#This Row],[order_date]],"dddd")</f>
        <v>Jumat</v>
      </c>
      <c r="H316" s="2">
        <v>0.91686342592592596</v>
      </c>
      <c r="I316">
        <v>12</v>
      </c>
      <c r="J316">
        <v>12</v>
      </c>
      <c r="K316" t="s">
        <v>175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__1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__1[[#This Row],[order_date]],"dddd")</f>
        <v>Jumat</v>
      </c>
      <c r="H317" s="2">
        <v>0.9259722222222222</v>
      </c>
      <c r="I317">
        <v>12</v>
      </c>
      <c r="J317">
        <v>12</v>
      </c>
      <c r="K317" t="s">
        <v>175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__1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__1[[#This Row],[order_date]],"dddd")</f>
        <v>Jumat</v>
      </c>
      <c r="H318" s="2">
        <v>0.9259722222222222</v>
      </c>
      <c r="I318">
        <v>2075</v>
      </c>
      <c r="J318">
        <v>2075</v>
      </c>
      <c r="K318" t="s">
        <v>174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__1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__1[[#This Row],[order_date]],"dddd")</f>
        <v>Jumat</v>
      </c>
      <c r="H319" s="2">
        <v>0.9259722222222222</v>
      </c>
      <c r="I319">
        <v>125</v>
      </c>
      <c r="J319">
        <v>12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__1[[#This Row],[order_id]])</f>
        <v>1</v>
      </c>
      <c r="D320" t="s">
        <v>118</v>
      </c>
      <c r="E320">
        <v>1</v>
      </c>
      <c r="F320" s="1">
        <v>42006</v>
      </c>
      <c r="G320" s="1" t="str">
        <f>TEXT(pizza_sales__1[[#This Row],[order_date]],"dddd")</f>
        <v>Jumat</v>
      </c>
      <c r="H320" s="2">
        <v>0.9371990740740741</v>
      </c>
      <c r="I320">
        <v>2025</v>
      </c>
      <c r="J320">
        <v>2025</v>
      </c>
      <c r="K320" t="s">
        <v>174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__1[[#This Row],[order_id]])</f>
        <v>0.5</v>
      </c>
      <c r="D321" t="s">
        <v>18</v>
      </c>
      <c r="E321">
        <v>1</v>
      </c>
      <c r="F321" s="1">
        <v>42006</v>
      </c>
      <c r="G321" s="1" t="str">
        <f>TEXT(pizza_sales__1[[#This Row],[order_date]],"dddd")</f>
        <v>Jumat</v>
      </c>
      <c r="H321" s="2">
        <v>0.93945601851851857</v>
      </c>
      <c r="I321">
        <v>185</v>
      </c>
      <c r="J321">
        <v>185</v>
      </c>
      <c r="K321" t="s">
        <v>174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__1[[#This Row],[order_id]])</f>
        <v>0.5</v>
      </c>
      <c r="D322" t="s">
        <v>102</v>
      </c>
      <c r="E322">
        <v>1</v>
      </c>
      <c r="F322" s="1">
        <v>42006</v>
      </c>
      <c r="G322" s="1" t="str">
        <f>TEXT(pizza_sales__1[[#This Row],[order_date]],"dddd")</f>
        <v>Jumat</v>
      </c>
      <c r="H322" s="2">
        <v>0.93945601851851857</v>
      </c>
      <c r="I322">
        <v>125</v>
      </c>
      <c r="J322">
        <v>12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__1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__1[[#This Row],[order_date]],"dddd")</f>
        <v>Sabtu</v>
      </c>
      <c r="H323" s="2">
        <v>0.48206018518518517</v>
      </c>
      <c r="I323">
        <v>2025</v>
      </c>
      <c r="J323">
        <v>2025</v>
      </c>
      <c r="K323" t="s">
        <v>174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__1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__1[[#This Row],[order_date]],"dddd")</f>
        <v>Sabtu</v>
      </c>
      <c r="H324" s="2">
        <v>0.48206018518518517</v>
      </c>
      <c r="I324">
        <v>975</v>
      </c>
      <c r="J324">
        <v>975</v>
      </c>
      <c r="K324" t="s">
        <v>175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__1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__1[[#This Row],[order_date]],"dddd")</f>
        <v>Sabtu</v>
      </c>
      <c r="H325" s="2">
        <v>0.48206018518518517</v>
      </c>
      <c r="I325">
        <v>165</v>
      </c>
      <c r="J325">
        <v>165</v>
      </c>
      <c r="K325" t="s">
        <v>173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__1[[#This Row],[order_id]])</f>
        <v>0.25</v>
      </c>
      <c r="D326" t="s">
        <v>72</v>
      </c>
      <c r="E326">
        <v>1</v>
      </c>
      <c r="F326" s="1">
        <v>42007</v>
      </c>
      <c r="G326" s="1" t="str">
        <f>TEXT(pizza_sales__1[[#This Row],[order_date]],"dddd")</f>
        <v>Sabtu</v>
      </c>
      <c r="H326" s="2">
        <v>0.48946759259259259</v>
      </c>
      <c r="I326">
        <v>1675</v>
      </c>
      <c r="J326">
        <v>1675</v>
      </c>
      <c r="K326" t="s">
        <v>173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__1[[#This Row],[order_id]])</f>
        <v>0.25</v>
      </c>
      <c r="D327" t="s">
        <v>86</v>
      </c>
      <c r="E327">
        <v>1</v>
      </c>
      <c r="F327" s="1">
        <v>42007</v>
      </c>
      <c r="G327" s="1" t="str">
        <f>TEXT(pizza_sales__1[[#This Row],[order_date]],"dddd")</f>
        <v>Sabtu</v>
      </c>
      <c r="H327" s="2">
        <v>0.48946759259259259</v>
      </c>
      <c r="I327">
        <v>1795</v>
      </c>
      <c r="J327">
        <v>1795</v>
      </c>
      <c r="K327" t="s">
        <v>174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__1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__1[[#This Row],[order_date]],"dddd")</f>
        <v>Sabtu</v>
      </c>
      <c r="H328" s="2">
        <v>0.48946759259259259</v>
      </c>
      <c r="I328">
        <v>21</v>
      </c>
      <c r="J328">
        <v>21</v>
      </c>
      <c r="K328" t="s">
        <v>174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__1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__1[[#This Row],[order_date]],"dddd")</f>
        <v>Sabtu</v>
      </c>
      <c r="H329" s="2">
        <v>0.48946759259259259</v>
      </c>
      <c r="I329">
        <v>1625</v>
      </c>
      <c r="J329">
        <v>1625</v>
      </c>
      <c r="K329" t="s">
        <v>173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__1[[#This Row],[order_id]])</f>
        <v>1</v>
      </c>
      <c r="D330" t="s">
        <v>18</v>
      </c>
      <c r="E330">
        <v>1</v>
      </c>
      <c r="F330" s="1">
        <v>42007</v>
      </c>
      <c r="G330" s="1" t="str">
        <f>TEXT(pizza_sales__1[[#This Row],[order_date]],"dddd")</f>
        <v>Sabtu</v>
      </c>
      <c r="H330" s="2">
        <v>0.49836805555555558</v>
      </c>
      <c r="I330">
        <v>185</v>
      </c>
      <c r="J330">
        <v>185</v>
      </c>
      <c r="K330" t="s">
        <v>174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__1[[#This Row],[order_id]])</f>
        <v>0.5</v>
      </c>
      <c r="D331" t="s">
        <v>116</v>
      </c>
      <c r="E331">
        <v>1</v>
      </c>
      <c r="F331" s="1">
        <v>42007</v>
      </c>
      <c r="G331" s="1" t="str">
        <f>TEXT(pizza_sales__1[[#This Row],[order_date]],"dddd")</f>
        <v>Sabtu</v>
      </c>
      <c r="H331" s="2">
        <v>0.51856481481481487</v>
      </c>
      <c r="I331">
        <v>125</v>
      </c>
      <c r="J331">
        <v>12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__1[[#This Row],[order_id]])</f>
        <v>0.5</v>
      </c>
      <c r="D332" t="s">
        <v>149</v>
      </c>
      <c r="E332">
        <v>1</v>
      </c>
      <c r="F332" s="1">
        <v>42007</v>
      </c>
      <c r="G332" s="1" t="str">
        <f>TEXT(pizza_sales__1[[#This Row],[order_date]],"dddd")</f>
        <v>Sabtu</v>
      </c>
      <c r="H332" s="2">
        <v>0.51856481481481487</v>
      </c>
      <c r="I332">
        <v>16</v>
      </c>
      <c r="J332">
        <v>16</v>
      </c>
      <c r="K332" t="s">
        <v>173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__1[[#This Row],[order_id]])</f>
        <v>1</v>
      </c>
      <c r="D333" t="s">
        <v>15</v>
      </c>
      <c r="E333">
        <v>1</v>
      </c>
      <c r="F333" s="1">
        <v>42007</v>
      </c>
      <c r="G333" s="1" t="str">
        <f>TEXT(pizza_sales__1[[#This Row],[order_date]],"dddd")</f>
        <v>Sabtu</v>
      </c>
      <c r="H333" s="2">
        <v>0.55278935185185185</v>
      </c>
      <c r="I333">
        <v>16</v>
      </c>
      <c r="J333">
        <v>16</v>
      </c>
      <c r="K333" t="s">
        <v>173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__1[[#This Row],[order_id]])</f>
        <v>1</v>
      </c>
      <c r="D334" t="s">
        <v>124</v>
      </c>
      <c r="E334">
        <v>1</v>
      </c>
      <c r="F334" s="1">
        <v>42007</v>
      </c>
      <c r="G334" s="1" t="str">
        <f>TEXT(pizza_sales__1[[#This Row],[order_date]],"dddd")</f>
        <v>Sabtu</v>
      </c>
      <c r="H334" s="2">
        <v>0.56526620370370373</v>
      </c>
      <c r="I334">
        <v>16</v>
      </c>
      <c r="J334">
        <v>16</v>
      </c>
      <c r="K334" t="s">
        <v>173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__1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__1[[#This Row],[order_date]],"dddd")</f>
        <v>Sabtu</v>
      </c>
      <c r="H335" s="2">
        <v>0.57055555555555559</v>
      </c>
      <c r="I335">
        <v>1275</v>
      </c>
      <c r="J335">
        <v>1275</v>
      </c>
      <c r="K335" t="s">
        <v>175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__1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__1[[#This Row],[order_date]],"dddd")</f>
        <v>Sabtu</v>
      </c>
      <c r="H336" s="2">
        <v>0.57055555555555559</v>
      </c>
      <c r="I336">
        <v>12</v>
      </c>
      <c r="J336">
        <v>12</v>
      </c>
      <c r="K336" t="s">
        <v>175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__1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__1[[#This Row],[order_date]],"dddd")</f>
        <v>Sabtu</v>
      </c>
      <c r="H337" s="2">
        <v>0.57055555555555559</v>
      </c>
      <c r="I337">
        <v>165</v>
      </c>
      <c r="J337">
        <v>165</v>
      </c>
      <c r="K337" t="s">
        <v>174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__1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__1[[#This Row],[order_date]],"dddd")</f>
        <v>Sabtu</v>
      </c>
      <c r="H338" s="2">
        <v>0.57055555555555559</v>
      </c>
      <c r="I338">
        <v>16</v>
      </c>
      <c r="J338">
        <v>16</v>
      </c>
      <c r="K338" t="s">
        <v>173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__1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__1[[#This Row],[order_date]],"dddd")</f>
        <v>Sabtu</v>
      </c>
      <c r="H339" s="2">
        <v>0.57055555555555559</v>
      </c>
      <c r="I339">
        <v>1525</v>
      </c>
      <c r="J339">
        <v>1525</v>
      </c>
      <c r="K339" t="s">
        <v>174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__1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__1[[#This Row],[order_date]],"dddd")</f>
        <v>Sabtu</v>
      </c>
      <c r="H340" s="2">
        <v>0.57055555555555559</v>
      </c>
      <c r="I340">
        <v>125</v>
      </c>
      <c r="J340">
        <v>12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__1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__1[[#This Row],[order_date]],"dddd")</f>
        <v>Sabtu</v>
      </c>
      <c r="H341" s="2">
        <v>0.57055555555555559</v>
      </c>
      <c r="I341">
        <v>2075</v>
      </c>
      <c r="J341">
        <v>2075</v>
      </c>
      <c r="K341" t="s">
        <v>174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__1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__1[[#This Row],[order_date]],"dddd")</f>
        <v>Sabtu</v>
      </c>
      <c r="H342" s="2">
        <v>0.57055555555555559</v>
      </c>
      <c r="I342">
        <v>16</v>
      </c>
      <c r="J342">
        <v>16</v>
      </c>
      <c r="K342" t="s">
        <v>173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__1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__1[[#This Row],[order_date]],"dddd")</f>
        <v>Sabtu</v>
      </c>
      <c r="H343" s="2">
        <v>0.57254629629629628</v>
      </c>
      <c r="I343">
        <v>1675</v>
      </c>
      <c r="J343">
        <v>5025</v>
      </c>
      <c r="K343" t="s">
        <v>173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__1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__1[[#This Row],[order_date]],"dddd")</f>
        <v>Sabtu</v>
      </c>
      <c r="H344" s="2">
        <v>0.57254629629629628</v>
      </c>
      <c r="I344">
        <v>12</v>
      </c>
      <c r="J344">
        <v>12</v>
      </c>
      <c r="K344" t="s">
        <v>175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__1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__1[[#This Row],[order_date]],"dddd")</f>
        <v>Sabtu</v>
      </c>
      <c r="H345" s="2">
        <v>0.57254629629629628</v>
      </c>
      <c r="I345">
        <v>2075</v>
      </c>
      <c r="J345">
        <v>2075</v>
      </c>
      <c r="K345" t="s">
        <v>174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__1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__1[[#This Row],[order_date]],"dddd")</f>
        <v>Sabtu</v>
      </c>
      <c r="H346" s="2">
        <v>0.57254629629629628</v>
      </c>
      <c r="I346">
        <v>1675</v>
      </c>
      <c r="J346">
        <v>1675</v>
      </c>
      <c r="K346" t="s">
        <v>173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__1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__1[[#This Row],[order_date]],"dddd")</f>
        <v>Sabtu</v>
      </c>
      <c r="H347" s="2">
        <v>0.57254629629629628</v>
      </c>
      <c r="I347">
        <v>185</v>
      </c>
      <c r="J347">
        <v>185</v>
      </c>
      <c r="K347" t="s">
        <v>174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__1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__1[[#This Row],[order_date]],"dddd")</f>
        <v>Sabtu</v>
      </c>
      <c r="H348" s="2">
        <v>0.57254629629629628</v>
      </c>
      <c r="I348">
        <v>1795</v>
      </c>
      <c r="J348">
        <v>1795</v>
      </c>
      <c r="K348" t="s">
        <v>174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__1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__1[[#This Row],[order_date]],"dddd")</f>
        <v>Sabtu</v>
      </c>
      <c r="H349" s="2">
        <v>0.57254629629629628</v>
      </c>
      <c r="I349">
        <v>11</v>
      </c>
      <c r="J349">
        <v>11</v>
      </c>
      <c r="K349" t="s">
        <v>175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__1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__1[[#This Row],[order_date]],"dddd")</f>
        <v>Sabtu</v>
      </c>
      <c r="H350" s="2">
        <v>0.57254629629629628</v>
      </c>
      <c r="I350">
        <v>2075</v>
      </c>
      <c r="J350">
        <v>2075</v>
      </c>
      <c r="K350" t="s">
        <v>174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__1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__1[[#This Row],[order_date]],"dddd")</f>
        <v>Sabtu</v>
      </c>
      <c r="H351" s="2">
        <v>0.57254629629629628</v>
      </c>
      <c r="I351">
        <v>1275</v>
      </c>
      <c r="J351">
        <v>1275</v>
      </c>
      <c r="K351" t="s">
        <v>175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__1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__1[[#This Row],[order_date]],"dddd")</f>
        <v>Sabtu</v>
      </c>
      <c r="H352" s="2">
        <v>0.57254629629629628</v>
      </c>
      <c r="I352">
        <v>2075</v>
      </c>
      <c r="J352">
        <v>2075</v>
      </c>
      <c r="K352" t="s">
        <v>174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__1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__1[[#This Row],[order_date]],"dddd")</f>
        <v>Sabtu</v>
      </c>
      <c r="H353" s="2">
        <v>0.57254629629629628</v>
      </c>
      <c r="I353">
        <v>1675</v>
      </c>
      <c r="J353">
        <v>1675</v>
      </c>
      <c r="K353" t="s">
        <v>173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__1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__1[[#This Row],[order_date]],"dddd")</f>
        <v>Sabtu</v>
      </c>
      <c r="H354" s="2">
        <v>0.57254629629629628</v>
      </c>
      <c r="I354">
        <v>2025</v>
      </c>
      <c r="J354">
        <v>2025</v>
      </c>
      <c r="K354" t="s">
        <v>174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__1[[#This Row],[order_id]])</f>
        <v>1</v>
      </c>
      <c r="D355" t="s">
        <v>40</v>
      </c>
      <c r="E355">
        <v>1</v>
      </c>
      <c r="F355" s="1">
        <v>42007</v>
      </c>
      <c r="G355" s="1" t="str">
        <f>TEXT(pizza_sales__1[[#This Row],[order_date]],"dddd")</f>
        <v>Sabtu</v>
      </c>
      <c r="H355" s="2">
        <v>0.57902777777777781</v>
      </c>
      <c r="I355">
        <v>12</v>
      </c>
      <c r="J355">
        <v>12</v>
      </c>
      <c r="K355" t="s">
        <v>175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__1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__1[[#This Row],[order_date]],"dddd")</f>
        <v>Sabtu</v>
      </c>
      <c r="H356" s="2">
        <v>0.59872685185185182</v>
      </c>
      <c r="I356">
        <v>2075</v>
      </c>
      <c r="J356">
        <v>2075</v>
      </c>
      <c r="K356" t="s">
        <v>174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__1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__1[[#This Row],[order_date]],"dddd")</f>
        <v>Sabtu</v>
      </c>
      <c r="H357" s="2">
        <v>0.59872685185185182</v>
      </c>
      <c r="I357">
        <v>1475</v>
      </c>
      <c r="J357">
        <v>1475</v>
      </c>
      <c r="K357" t="s">
        <v>173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__1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__1[[#This Row],[order_date]],"dddd")</f>
        <v>Sabtu</v>
      </c>
      <c r="H358" s="2">
        <v>0.59872685185185182</v>
      </c>
      <c r="I358">
        <v>1325</v>
      </c>
      <c r="J358">
        <v>1325</v>
      </c>
      <c r="K358" t="s">
        <v>173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__1[[#This Row],[order_id]])</f>
        <v>1</v>
      </c>
      <c r="D359" t="s">
        <v>136</v>
      </c>
      <c r="E359">
        <v>1</v>
      </c>
      <c r="F359" s="1">
        <v>42007</v>
      </c>
      <c r="G359" s="1" t="str">
        <f>TEXT(pizza_sales__1[[#This Row],[order_date]],"dddd")</f>
        <v>Sabtu</v>
      </c>
      <c r="H359" s="2">
        <v>0.60614583333333338</v>
      </c>
      <c r="I359">
        <v>255</v>
      </c>
      <c r="J359">
        <v>255</v>
      </c>
      <c r="K359" t="s">
        <v>171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__1[[#This Row],[order_id]])</f>
        <v>1</v>
      </c>
      <c r="D360" t="s">
        <v>156</v>
      </c>
      <c r="E360">
        <v>1</v>
      </c>
      <c r="F360" s="1">
        <v>42007</v>
      </c>
      <c r="G360" s="1" t="str">
        <f>TEXT(pizza_sales__1[[#This Row],[order_date]],"dddd")</f>
        <v>Sabtu</v>
      </c>
      <c r="H360" s="2">
        <v>0.61159722222222224</v>
      </c>
      <c r="I360">
        <v>12</v>
      </c>
      <c r="J360">
        <v>12</v>
      </c>
      <c r="K360" t="s">
        <v>175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__1[[#This Row],[order_id]])</f>
        <v>1</v>
      </c>
      <c r="D361" t="s">
        <v>157</v>
      </c>
      <c r="E361">
        <v>1</v>
      </c>
      <c r="F361" s="1">
        <v>42007</v>
      </c>
      <c r="G361" s="1" t="str">
        <f>TEXT(pizza_sales__1[[#This Row],[order_date]],"dddd")</f>
        <v>Sabtu</v>
      </c>
      <c r="H361" s="2">
        <v>0.6171875</v>
      </c>
      <c r="I361">
        <v>16</v>
      </c>
      <c r="J361">
        <v>16</v>
      </c>
      <c r="K361" t="s">
        <v>173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__1[[#This Row],[order_id]])</f>
        <v>1</v>
      </c>
      <c r="D362" t="s">
        <v>115</v>
      </c>
      <c r="E362">
        <v>1</v>
      </c>
      <c r="F362" s="1">
        <v>42007</v>
      </c>
      <c r="G362" s="1" t="str">
        <f>TEXT(pizza_sales__1[[#This Row],[order_date]],"dddd")</f>
        <v>Sabtu</v>
      </c>
      <c r="H362" s="2">
        <v>0.61803240740740739</v>
      </c>
      <c r="I362">
        <v>125</v>
      </c>
      <c r="J362">
        <v>125</v>
      </c>
      <c r="K362" t="s">
        <v>173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__1[[#This Row],[order_id]])</f>
        <v>0.5</v>
      </c>
      <c r="D363" t="s">
        <v>65</v>
      </c>
      <c r="E363">
        <v>1</v>
      </c>
      <c r="F363" s="1">
        <v>42007</v>
      </c>
      <c r="G363" s="1" t="str">
        <f>TEXT(pizza_sales__1[[#This Row],[order_date]],"dddd")</f>
        <v>Sabtu</v>
      </c>
      <c r="H363" s="2">
        <v>0.63164351851851852</v>
      </c>
      <c r="I363">
        <v>2075</v>
      </c>
      <c r="J363">
        <v>2075</v>
      </c>
      <c r="K363" t="s">
        <v>174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__1[[#This Row],[order_id]])</f>
        <v>0.5</v>
      </c>
      <c r="D364" t="s">
        <v>43</v>
      </c>
      <c r="E364">
        <v>1</v>
      </c>
      <c r="F364" s="1">
        <v>42007</v>
      </c>
      <c r="G364" s="1" t="str">
        <f>TEXT(pizza_sales__1[[#This Row],[order_date]],"dddd")</f>
        <v>Sabtu</v>
      </c>
      <c r="H364" s="2">
        <v>0.63164351851851852</v>
      </c>
      <c r="I364">
        <v>125</v>
      </c>
      <c r="J364">
        <v>12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__1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__1[[#This Row],[order_date]],"dddd")</f>
        <v>Sabtu</v>
      </c>
      <c r="H365" s="2">
        <v>0.63173611111111116</v>
      </c>
      <c r="I365">
        <v>105</v>
      </c>
      <c r="J365">
        <v>105</v>
      </c>
      <c r="K365" t="s">
        <v>175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__1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__1[[#This Row],[order_date]],"dddd")</f>
        <v>Sabtu</v>
      </c>
      <c r="H366" s="2">
        <v>0.63173611111111116</v>
      </c>
      <c r="I366">
        <v>2025</v>
      </c>
      <c r="J366">
        <v>2025</v>
      </c>
      <c r="K366" t="s">
        <v>174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__1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__1[[#This Row],[order_date]],"dddd")</f>
        <v>Sabtu</v>
      </c>
      <c r="H367" s="2">
        <v>0.63173611111111116</v>
      </c>
      <c r="I367">
        <v>1275</v>
      </c>
      <c r="J367">
        <v>1275</v>
      </c>
      <c r="K367" t="s">
        <v>175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__1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__1[[#This Row],[order_date]],"dddd")</f>
        <v>Sabtu</v>
      </c>
      <c r="H368" s="2">
        <v>0.63173611111111116</v>
      </c>
      <c r="I368">
        <v>16</v>
      </c>
      <c r="J368">
        <v>16</v>
      </c>
      <c r="K368" t="s">
        <v>173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__1[[#This Row],[order_id]])</f>
        <v>1</v>
      </c>
      <c r="D369" t="s">
        <v>26</v>
      </c>
      <c r="E369">
        <v>1</v>
      </c>
      <c r="F369" s="1">
        <v>42007</v>
      </c>
      <c r="G369" s="1" t="str">
        <f>TEXT(pizza_sales__1[[#This Row],[order_date]],"dddd")</f>
        <v>Sabtu</v>
      </c>
      <c r="H369" s="2">
        <v>0.63650462962962961</v>
      </c>
      <c r="I369">
        <v>16</v>
      </c>
      <c r="J369">
        <v>16</v>
      </c>
      <c r="K369" t="s">
        <v>173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__1[[#This Row],[order_id]])</f>
        <v>1</v>
      </c>
      <c r="D370" t="s">
        <v>116</v>
      </c>
      <c r="E370">
        <v>1</v>
      </c>
      <c r="F370" s="1">
        <v>42007</v>
      </c>
      <c r="G370" s="1" t="str">
        <f>TEXT(pizza_sales__1[[#This Row],[order_date]],"dddd")</f>
        <v>Sabtu</v>
      </c>
      <c r="H370" s="2">
        <v>0.64077546296296295</v>
      </c>
      <c r="I370">
        <v>125</v>
      </c>
      <c r="J370">
        <v>12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__1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__1[[#This Row],[order_date]],"dddd")</f>
        <v>Sabtu</v>
      </c>
      <c r="H371" s="2">
        <v>0.64512731481481478</v>
      </c>
      <c r="I371">
        <v>1275</v>
      </c>
      <c r="J371">
        <v>1275</v>
      </c>
      <c r="K371" t="s">
        <v>175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__1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__1[[#This Row],[order_date]],"dddd")</f>
        <v>Sabtu</v>
      </c>
      <c r="H372" s="2">
        <v>0.64512731481481478</v>
      </c>
      <c r="I372">
        <v>205</v>
      </c>
      <c r="J372">
        <v>205</v>
      </c>
      <c r="K372" t="s">
        <v>174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__1[[#This Row],[order_id]])</f>
        <v>0.25</v>
      </c>
      <c r="D373" t="s">
        <v>73</v>
      </c>
      <c r="E373">
        <v>1</v>
      </c>
      <c r="F373" s="1">
        <v>42007</v>
      </c>
      <c r="G373" s="1" t="str">
        <f>TEXT(pizza_sales__1[[#This Row],[order_date]],"dddd")</f>
        <v>Sabtu</v>
      </c>
      <c r="H373" s="2">
        <v>0.64512731481481478</v>
      </c>
      <c r="I373">
        <v>1525</v>
      </c>
      <c r="J373">
        <v>1525</v>
      </c>
      <c r="K373" t="s">
        <v>174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__1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__1[[#This Row],[order_date]],"dddd")</f>
        <v>Sabtu</v>
      </c>
      <c r="H374" s="2">
        <v>0.64512731481481478</v>
      </c>
      <c r="I374">
        <v>2075</v>
      </c>
      <c r="J374">
        <v>2075</v>
      </c>
      <c r="K374" t="s">
        <v>174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__1[[#This Row],[order_id]])</f>
        <v>0.5</v>
      </c>
      <c r="D375" t="s">
        <v>158</v>
      </c>
      <c r="E375">
        <v>1</v>
      </c>
      <c r="F375" s="1">
        <v>42007</v>
      </c>
      <c r="G375" s="1" t="str">
        <f>TEXT(pizza_sales__1[[#This Row],[order_date]],"dddd")</f>
        <v>Sabtu</v>
      </c>
      <c r="H375" s="2">
        <v>0.65438657407407408</v>
      </c>
      <c r="I375">
        <v>16</v>
      </c>
      <c r="J375">
        <v>16</v>
      </c>
      <c r="K375" t="s">
        <v>173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__1[[#This Row],[order_id]])</f>
        <v>0.5</v>
      </c>
      <c r="D376" t="s">
        <v>29</v>
      </c>
      <c r="E376">
        <v>1</v>
      </c>
      <c r="F376" s="1">
        <v>42007</v>
      </c>
      <c r="G376" s="1" t="str">
        <f>TEXT(pizza_sales__1[[#This Row],[order_date]],"dddd")</f>
        <v>Sabtu</v>
      </c>
      <c r="H376" s="2">
        <v>0.65438657407407408</v>
      </c>
      <c r="I376">
        <v>2075</v>
      </c>
      <c r="J376">
        <v>2075</v>
      </c>
      <c r="K376" t="s">
        <v>174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__1[[#This Row],[order_id]])</f>
        <v>0.25</v>
      </c>
      <c r="D377" t="s">
        <v>22</v>
      </c>
      <c r="E377">
        <v>1</v>
      </c>
      <c r="F377" s="1">
        <v>42007</v>
      </c>
      <c r="G377" s="1" t="str">
        <f>TEXT(pizza_sales__1[[#This Row],[order_date]],"dddd")</f>
        <v>Sabtu</v>
      </c>
      <c r="H377" s="2">
        <v>0.65489583333333334</v>
      </c>
      <c r="I377">
        <v>2075</v>
      </c>
      <c r="J377">
        <v>2075</v>
      </c>
      <c r="K377" t="s">
        <v>174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__1[[#This Row],[order_id]])</f>
        <v>0.25</v>
      </c>
      <c r="D378" t="s">
        <v>99</v>
      </c>
      <c r="E378">
        <v>1</v>
      </c>
      <c r="F378" s="1">
        <v>42007</v>
      </c>
      <c r="G378" s="1" t="str">
        <f>TEXT(pizza_sales__1[[#This Row],[order_date]],"dddd")</f>
        <v>Sabtu</v>
      </c>
      <c r="H378" s="2">
        <v>0.65489583333333334</v>
      </c>
      <c r="I378">
        <v>16</v>
      </c>
      <c r="J378">
        <v>16</v>
      </c>
      <c r="K378" t="s">
        <v>173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__1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__1[[#This Row],[order_date]],"dddd")</f>
        <v>Sabtu</v>
      </c>
      <c r="H379" s="2">
        <v>0.65489583333333334</v>
      </c>
      <c r="I379">
        <v>1625</v>
      </c>
      <c r="J379">
        <v>1625</v>
      </c>
      <c r="K379" t="s">
        <v>173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__1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__1[[#This Row],[order_date]],"dddd")</f>
        <v>Sabtu</v>
      </c>
      <c r="H380" s="2">
        <v>0.65489583333333334</v>
      </c>
      <c r="I380">
        <v>165</v>
      </c>
      <c r="J380">
        <v>165</v>
      </c>
      <c r="K380" t="s">
        <v>173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__1[[#This Row],[order_id]])</f>
        <v>0.5</v>
      </c>
      <c r="D381" t="s">
        <v>154</v>
      </c>
      <c r="E381">
        <v>1</v>
      </c>
      <c r="F381" s="1">
        <v>42007</v>
      </c>
      <c r="G381" s="1" t="str">
        <f>TEXT(pizza_sales__1[[#This Row],[order_date]],"dddd")</f>
        <v>Sabtu</v>
      </c>
      <c r="H381" s="2">
        <v>0.66284722222222225</v>
      </c>
      <c r="I381">
        <v>1675</v>
      </c>
      <c r="J381">
        <v>1675</v>
      </c>
      <c r="K381" t="s">
        <v>173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__1[[#This Row],[order_id]])</f>
        <v>0.5</v>
      </c>
      <c r="D382" t="s">
        <v>133</v>
      </c>
      <c r="E382">
        <v>1</v>
      </c>
      <c r="F382" s="1">
        <v>42007</v>
      </c>
      <c r="G382" s="1" t="str">
        <f>TEXT(pizza_sales__1[[#This Row],[order_date]],"dddd")</f>
        <v>Sabtu</v>
      </c>
      <c r="H382" s="2">
        <v>0.66284722222222225</v>
      </c>
      <c r="I382">
        <v>1675</v>
      </c>
      <c r="J382">
        <v>1675</v>
      </c>
      <c r="K382" t="s">
        <v>173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__1[[#This Row],[order_id]])</f>
        <v>0.5</v>
      </c>
      <c r="D383" t="s">
        <v>86</v>
      </c>
      <c r="E383">
        <v>1</v>
      </c>
      <c r="F383" s="1">
        <v>42007</v>
      </c>
      <c r="G383" s="1" t="str">
        <f>TEXT(pizza_sales__1[[#This Row],[order_date]],"dddd")</f>
        <v>Sabtu</v>
      </c>
      <c r="H383" s="2">
        <v>0.66622685185185182</v>
      </c>
      <c r="I383">
        <v>1795</v>
      </c>
      <c r="J383">
        <v>1795</v>
      </c>
      <c r="K383" t="s">
        <v>174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__1[[#This Row],[order_id]])</f>
        <v>0.5</v>
      </c>
      <c r="D384" t="s">
        <v>133</v>
      </c>
      <c r="E384">
        <v>1</v>
      </c>
      <c r="F384" s="1">
        <v>42007</v>
      </c>
      <c r="G384" s="1" t="str">
        <f>TEXT(pizza_sales__1[[#This Row],[order_date]],"dddd")</f>
        <v>Sabtu</v>
      </c>
      <c r="H384" s="2">
        <v>0.66622685185185182</v>
      </c>
      <c r="I384">
        <v>1675</v>
      </c>
      <c r="J384">
        <v>1675</v>
      </c>
      <c r="K384" t="s">
        <v>173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__1[[#This Row],[order_id]])</f>
        <v>1</v>
      </c>
      <c r="D385" t="s">
        <v>15</v>
      </c>
      <c r="E385">
        <v>1</v>
      </c>
      <c r="F385" s="1">
        <v>42007</v>
      </c>
      <c r="G385" s="1" t="str">
        <f>TEXT(pizza_sales__1[[#This Row],[order_date]],"dddd")</f>
        <v>Sabtu</v>
      </c>
      <c r="H385" s="2">
        <v>0.69135416666666671</v>
      </c>
      <c r="I385">
        <v>16</v>
      </c>
      <c r="J385">
        <v>16</v>
      </c>
      <c r="K385" t="s">
        <v>173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__1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__1[[#This Row],[order_date]],"dddd")</f>
        <v>Sabtu</v>
      </c>
      <c r="H386" s="2">
        <v>0.6970601851851852</v>
      </c>
      <c r="I386">
        <v>105</v>
      </c>
      <c r="J386">
        <v>105</v>
      </c>
      <c r="K386" t="s">
        <v>175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__1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__1[[#This Row],[order_date]],"dddd")</f>
        <v>Sabtu</v>
      </c>
      <c r="H387" s="2">
        <v>0.6970601851851852</v>
      </c>
      <c r="I387">
        <v>165</v>
      </c>
      <c r="J387">
        <v>165</v>
      </c>
      <c r="K387" t="s">
        <v>173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__1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__1[[#This Row],[order_date]],"dddd")</f>
        <v>Sabtu</v>
      </c>
      <c r="H388" s="2">
        <v>0.6970601851851852</v>
      </c>
      <c r="I388">
        <v>255</v>
      </c>
      <c r="J388">
        <v>255</v>
      </c>
      <c r="K388" t="s">
        <v>171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__1[[#This Row],[order_id]])</f>
        <v>1</v>
      </c>
      <c r="D389" t="s">
        <v>80</v>
      </c>
      <c r="E389">
        <v>1</v>
      </c>
      <c r="F389" s="1">
        <v>42007</v>
      </c>
      <c r="G389" s="1" t="str">
        <f>TEXT(pizza_sales__1[[#This Row],[order_date]],"dddd")</f>
        <v>Sabtu</v>
      </c>
      <c r="H389" s="2">
        <v>0.70233796296296291</v>
      </c>
      <c r="I389">
        <v>12</v>
      </c>
      <c r="J389">
        <v>12</v>
      </c>
      <c r="K389" t="s">
        <v>175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__1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__1[[#This Row],[order_date]],"dddd")</f>
        <v>Sabtu</v>
      </c>
      <c r="H390" s="2">
        <v>0.70479166666666671</v>
      </c>
      <c r="I390">
        <v>1325</v>
      </c>
      <c r="J390">
        <v>1325</v>
      </c>
      <c r="K390" t="s">
        <v>173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__1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__1[[#This Row],[order_date]],"dddd")</f>
        <v>Sabtu</v>
      </c>
      <c r="H391" s="2">
        <v>0.70479166666666671</v>
      </c>
      <c r="I391">
        <v>1525</v>
      </c>
      <c r="J391">
        <v>1525</v>
      </c>
      <c r="K391" t="s">
        <v>174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__1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__1[[#This Row],[order_date]],"dddd")</f>
        <v>Sabtu</v>
      </c>
      <c r="H392" s="2">
        <v>0.70479166666666671</v>
      </c>
      <c r="I392">
        <v>16</v>
      </c>
      <c r="J392">
        <v>16</v>
      </c>
      <c r="K392" t="s">
        <v>173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__1[[#This Row],[order_id]])</f>
        <v>0.5</v>
      </c>
      <c r="D393" t="s">
        <v>69</v>
      </c>
      <c r="E393">
        <v>1</v>
      </c>
      <c r="F393" s="1">
        <v>42007</v>
      </c>
      <c r="G393" s="1" t="str">
        <f>TEXT(pizza_sales__1[[#This Row],[order_date]],"dddd")</f>
        <v>Sabtu</v>
      </c>
      <c r="H393" s="2">
        <v>0.7059375</v>
      </c>
      <c r="I393">
        <v>2075</v>
      </c>
      <c r="J393">
        <v>2075</v>
      </c>
      <c r="K393" t="s">
        <v>174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__1[[#This Row],[order_id]])</f>
        <v>0.5</v>
      </c>
      <c r="D394" t="s">
        <v>115</v>
      </c>
      <c r="E394">
        <v>1</v>
      </c>
      <c r="F394" s="1">
        <v>42007</v>
      </c>
      <c r="G394" s="1" t="str">
        <f>TEXT(pizza_sales__1[[#This Row],[order_date]],"dddd")</f>
        <v>Sabtu</v>
      </c>
      <c r="H394" s="2">
        <v>0.7059375</v>
      </c>
      <c r="I394">
        <v>125</v>
      </c>
      <c r="J394">
        <v>125</v>
      </c>
      <c r="K394" t="s">
        <v>173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__1[[#This Row],[order_id]])</f>
        <v>1</v>
      </c>
      <c r="D395" t="s">
        <v>140</v>
      </c>
      <c r="E395">
        <v>1</v>
      </c>
      <c r="F395" s="1">
        <v>42007</v>
      </c>
      <c r="G395" s="1" t="str">
        <f>TEXT(pizza_sales__1[[#This Row],[order_date]],"dddd")</f>
        <v>Sabtu</v>
      </c>
      <c r="H395" s="2">
        <v>0.7066782407407407</v>
      </c>
      <c r="I395">
        <v>165</v>
      </c>
      <c r="J395">
        <v>165</v>
      </c>
      <c r="K395" t="s">
        <v>173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__1[[#This Row],[order_id]])</f>
        <v>1</v>
      </c>
      <c r="D396" t="s">
        <v>116</v>
      </c>
      <c r="E396">
        <v>1</v>
      </c>
      <c r="F396" s="1">
        <v>42007</v>
      </c>
      <c r="G396" s="1" t="str">
        <f>TEXT(pizza_sales__1[[#This Row],[order_date]],"dddd")</f>
        <v>Sabtu</v>
      </c>
      <c r="H396" s="2">
        <v>0.70753472222222225</v>
      </c>
      <c r="I396">
        <v>125</v>
      </c>
      <c r="J396">
        <v>12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__1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__1[[#This Row],[order_date]],"dddd")</f>
        <v>Sabtu</v>
      </c>
      <c r="H397" s="2">
        <v>0.70890046296296294</v>
      </c>
      <c r="I397">
        <v>2075</v>
      </c>
      <c r="J397">
        <v>2075</v>
      </c>
      <c r="K397" t="s">
        <v>174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__1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__1[[#This Row],[order_date]],"dddd")</f>
        <v>Sabtu</v>
      </c>
      <c r="H398" s="2">
        <v>0.70890046296296294</v>
      </c>
      <c r="I398">
        <v>165</v>
      </c>
      <c r="J398">
        <v>165</v>
      </c>
      <c r="K398" t="s">
        <v>173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__1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__1[[#This Row],[order_date]],"dddd")</f>
        <v>Sabtu</v>
      </c>
      <c r="H399" s="2">
        <v>0.70890046296296294</v>
      </c>
      <c r="I399">
        <v>125</v>
      </c>
      <c r="J399">
        <v>125</v>
      </c>
      <c r="K399" t="s">
        <v>173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__1[[#This Row],[order_id]])</f>
        <v>0.5</v>
      </c>
      <c r="D400" t="s">
        <v>80</v>
      </c>
      <c r="E400">
        <v>1</v>
      </c>
      <c r="F400" s="1">
        <v>42007</v>
      </c>
      <c r="G400" s="1" t="str">
        <f>TEXT(pizza_sales__1[[#This Row],[order_date]],"dddd")</f>
        <v>Sabtu</v>
      </c>
      <c r="H400" s="2">
        <v>0.71003472222222219</v>
      </c>
      <c r="I400">
        <v>12</v>
      </c>
      <c r="J400">
        <v>12</v>
      </c>
      <c r="K400" t="s">
        <v>175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__1[[#This Row],[order_id]])</f>
        <v>0.5</v>
      </c>
      <c r="D401" t="s">
        <v>149</v>
      </c>
      <c r="E401">
        <v>1</v>
      </c>
      <c r="F401" s="1">
        <v>42007</v>
      </c>
      <c r="G401" s="1" t="str">
        <f>TEXT(pizza_sales__1[[#This Row],[order_date]],"dddd")</f>
        <v>Sabtu</v>
      </c>
      <c r="H401" s="2">
        <v>0.71003472222222219</v>
      </c>
      <c r="I401">
        <v>16</v>
      </c>
      <c r="J401">
        <v>16</v>
      </c>
      <c r="K401" t="s">
        <v>173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__1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__1[[#This Row],[order_date]],"dddd")</f>
        <v>Sabtu</v>
      </c>
      <c r="H402" s="2">
        <v>0.71930555555555553</v>
      </c>
      <c r="I402">
        <v>1795</v>
      </c>
      <c r="J402">
        <v>1795</v>
      </c>
      <c r="K402" t="s">
        <v>174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__1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__1[[#This Row],[order_date]],"dddd")</f>
        <v>Sabtu</v>
      </c>
      <c r="H403" s="2">
        <v>0.71930555555555553</v>
      </c>
      <c r="I403">
        <v>12</v>
      </c>
      <c r="J403">
        <v>12</v>
      </c>
      <c r="K403" t="s">
        <v>175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__1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__1[[#This Row],[order_date]],"dddd")</f>
        <v>Sabtu</v>
      </c>
      <c r="H404" s="2">
        <v>0.71930555555555553</v>
      </c>
      <c r="I404">
        <v>1625</v>
      </c>
      <c r="J404">
        <v>1625</v>
      </c>
      <c r="K404" t="s">
        <v>173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__1[[#This Row],[order_id]])</f>
        <v>1</v>
      </c>
      <c r="D405" t="s">
        <v>137</v>
      </c>
      <c r="E405">
        <v>1</v>
      </c>
      <c r="F405" s="1">
        <v>42007</v>
      </c>
      <c r="G405" s="1" t="str">
        <f>TEXT(pizza_sales__1[[#This Row],[order_date]],"dddd")</f>
        <v>Sabtu</v>
      </c>
      <c r="H405" s="2">
        <v>0.72327546296296297</v>
      </c>
      <c r="I405">
        <v>165</v>
      </c>
      <c r="J405">
        <v>165</v>
      </c>
      <c r="K405" t="s">
        <v>174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__1[[#This Row],[order_id]])</f>
        <v>1</v>
      </c>
      <c r="D406" t="s">
        <v>158</v>
      </c>
      <c r="E406">
        <v>1</v>
      </c>
      <c r="F406" s="1">
        <v>42007</v>
      </c>
      <c r="G406" s="1" t="str">
        <f>TEXT(pizza_sales__1[[#This Row],[order_date]],"dddd")</f>
        <v>Sabtu</v>
      </c>
      <c r="H406" s="2">
        <v>0.72434027777777776</v>
      </c>
      <c r="I406">
        <v>16</v>
      </c>
      <c r="J406">
        <v>16</v>
      </c>
      <c r="K406" t="s">
        <v>173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__1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__1[[#This Row],[order_date]],"dddd")</f>
        <v>Sabtu</v>
      </c>
      <c r="H407" s="2">
        <v>0.72875000000000001</v>
      </c>
      <c r="I407">
        <v>12</v>
      </c>
      <c r="J407">
        <v>12</v>
      </c>
      <c r="K407" t="s">
        <v>175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__1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__1[[#This Row],[order_date]],"dddd")</f>
        <v>Sabtu</v>
      </c>
      <c r="H408" s="2">
        <v>0.72875000000000001</v>
      </c>
      <c r="I408">
        <v>165</v>
      </c>
      <c r="J408">
        <v>165</v>
      </c>
      <c r="K408" t="s">
        <v>173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__1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__1[[#This Row],[order_date]],"dddd")</f>
        <v>Sabtu</v>
      </c>
      <c r="H409" s="2">
        <v>0.72875000000000001</v>
      </c>
      <c r="I409">
        <v>2075</v>
      </c>
      <c r="J409">
        <v>2075</v>
      </c>
      <c r="K409" t="s">
        <v>174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__1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__1[[#This Row],[order_date]],"dddd")</f>
        <v>Sabtu</v>
      </c>
      <c r="H410" s="2">
        <v>0.73298611111111112</v>
      </c>
      <c r="I410">
        <v>1675</v>
      </c>
      <c r="J410">
        <v>1675</v>
      </c>
      <c r="K410" t="s">
        <v>173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__1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__1[[#This Row],[order_date]],"dddd")</f>
        <v>Sabtu</v>
      </c>
      <c r="H411" s="2">
        <v>0.73298611111111112</v>
      </c>
      <c r="I411">
        <v>16</v>
      </c>
      <c r="J411">
        <v>16</v>
      </c>
      <c r="K411" t="s">
        <v>173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__1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__1[[#This Row],[order_date]],"dddd")</f>
        <v>Sabtu</v>
      </c>
      <c r="H412" s="2">
        <v>0.73298611111111112</v>
      </c>
      <c r="I412">
        <v>2025</v>
      </c>
      <c r="J412">
        <v>2025</v>
      </c>
      <c r="K412" t="s">
        <v>174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__1[[#This Row],[order_id]])</f>
        <v>0.25</v>
      </c>
      <c r="D413" t="s">
        <v>80</v>
      </c>
      <c r="E413">
        <v>1</v>
      </c>
      <c r="F413" s="1">
        <v>42007</v>
      </c>
      <c r="G413" s="1" t="str">
        <f>TEXT(pizza_sales__1[[#This Row],[order_date]],"dddd")</f>
        <v>Sabtu</v>
      </c>
      <c r="H413" s="2">
        <v>0.7345949074074074</v>
      </c>
      <c r="I413">
        <v>12</v>
      </c>
      <c r="J413">
        <v>12</v>
      </c>
      <c r="K413" t="s">
        <v>175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__1[[#This Row],[order_id]])</f>
        <v>0.25</v>
      </c>
      <c r="D414" t="s">
        <v>69</v>
      </c>
      <c r="E414">
        <v>1</v>
      </c>
      <c r="F414" s="1">
        <v>42007</v>
      </c>
      <c r="G414" s="1" t="str">
        <f>TEXT(pizza_sales__1[[#This Row],[order_date]],"dddd")</f>
        <v>Sabtu</v>
      </c>
      <c r="H414" s="2">
        <v>0.7345949074074074</v>
      </c>
      <c r="I414">
        <v>2075</v>
      </c>
      <c r="J414">
        <v>2075</v>
      </c>
      <c r="K414" t="s">
        <v>174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__1[[#This Row],[order_id]])</f>
        <v>0.25</v>
      </c>
      <c r="D415" t="s">
        <v>72</v>
      </c>
      <c r="E415">
        <v>1</v>
      </c>
      <c r="F415" s="1">
        <v>42007</v>
      </c>
      <c r="G415" s="1" t="str">
        <f>TEXT(pizza_sales__1[[#This Row],[order_date]],"dddd")</f>
        <v>Sabtu</v>
      </c>
      <c r="H415" s="2">
        <v>0.7345949074074074</v>
      </c>
      <c r="I415">
        <v>1675</v>
      </c>
      <c r="J415">
        <v>1675</v>
      </c>
      <c r="K415" t="s">
        <v>173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__1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__1[[#This Row],[order_date]],"dddd")</f>
        <v>Sabtu</v>
      </c>
      <c r="H416" s="2">
        <v>0.7345949074074074</v>
      </c>
      <c r="I416">
        <v>16</v>
      </c>
      <c r="J416">
        <v>16</v>
      </c>
      <c r="K416" t="s">
        <v>173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__1[[#This Row],[order_id]])</f>
        <v>1</v>
      </c>
      <c r="D417" t="s">
        <v>22</v>
      </c>
      <c r="E417">
        <v>1</v>
      </c>
      <c r="F417" s="1">
        <v>42007</v>
      </c>
      <c r="G417" s="1" t="str">
        <f>TEXT(pizza_sales__1[[#This Row],[order_date]],"dddd")</f>
        <v>Sabtu</v>
      </c>
      <c r="H417" s="2">
        <v>0.74364583333333334</v>
      </c>
      <c r="I417">
        <v>2075</v>
      </c>
      <c r="J417">
        <v>2075</v>
      </c>
      <c r="K417" t="s">
        <v>174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__1[[#This Row],[order_id]])</f>
        <v>0.5</v>
      </c>
      <c r="D418" t="s">
        <v>69</v>
      </c>
      <c r="E418">
        <v>1</v>
      </c>
      <c r="F418" s="1">
        <v>42007</v>
      </c>
      <c r="G418" s="1" t="str">
        <f>TEXT(pizza_sales__1[[#This Row],[order_date]],"dddd")</f>
        <v>Sabtu</v>
      </c>
      <c r="H418" s="2">
        <v>0.74440972222222224</v>
      </c>
      <c r="I418">
        <v>2075</v>
      </c>
      <c r="J418">
        <v>2075</v>
      </c>
      <c r="K418" t="s">
        <v>174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__1[[#This Row],[order_id]])</f>
        <v>0.5</v>
      </c>
      <c r="D419" t="s">
        <v>129</v>
      </c>
      <c r="E419">
        <v>1</v>
      </c>
      <c r="F419" s="1">
        <v>42007</v>
      </c>
      <c r="G419" s="1" t="str">
        <f>TEXT(pizza_sales__1[[#This Row],[order_date]],"dddd")</f>
        <v>Sabtu</v>
      </c>
      <c r="H419" s="2">
        <v>0.74440972222222224</v>
      </c>
      <c r="I419">
        <v>165</v>
      </c>
      <c r="J419">
        <v>165</v>
      </c>
      <c r="K419" t="s">
        <v>173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__1[[#This Row],[order_id]])</f>
        <v>0.5</v>
      </c>
      <c r="D420" t="s">
        <v>89</v>
      </c>
      <c r="E420">
        <v>1</v>
      </c>
      <c r="F420" s="1">
        <v>42007</v>
      </c>
      <c r="G420" s="1" t="str">
        <f>TEXT(pizza_sales__1[[#This Row],[order_date]],"dddd")</f>
        <v>Sabtu</v>
      </c>
      <c r="H420" s="2">
        <v>0.74624999999999997</v>
      </c>
      <c r="I420">
        <v>12</v>
      </c>
      <c r="J420">
        <v>12</v>
      </c>
      <c r="K420" t="s">
        <v>175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__1[[#This Row],[order_id]])</f>
        <v>0.5</v>
      </c>
      <c r="D421" t="s">
        <v>29</v>
      </c>
      <c r="E421">
        <v>1</v>
      </c>
      <c r="F421" s="1">
        <v>42007</v>
      </c>
      <c r="G421" s="1" t="str">
        <f>TEXT(pizza_sales__1[[#This Row],[order_date]],"dddd")</f>
        <v>Sabtu</v>
      </c>
      <c r="H421" s="2">
        <v>0.74624999999999997</v>
      </c>
      <c r="I421">
        <v>2075</v>
      </c>
      <c r="J421">
        <v>2075</v>
      </c>
      <c r="K421" t="s">
        <v>174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__1[[#This Row],[order_id]])</f>
        <v>1</v>
      </c>
      <c r="D422" t="s">
        <v>131</v>
      </c>
      <c r="E422">
        <v>1</v>
      </c>
      <c r="F422" s="1">
        <v>42007</v>
      </c>
      <c r="G422" s="1" t="str">
        <f>TEXT(pizza_sales__1[[#This Row],[order_date]],"dddd")</f>
        <v>Sabtu</v>
      </c>
      <c r="H422" s="2">
        <v>0.76045138888888886</v>
      </c>
      <c r="I422">
        <v>2075</v>
      </c>
      <c r="J422">
        <v>2075</v>
      </c>
      <c r="K422" t="s">
        <v>174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__1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__1[[#This Row],[order_date]],"dddd")</f>
        <v>Sabtu</v>
      </c>
      <c r="H423" s="2">
        <v>0.76405092592592594</v>
      </c>
      <c r="I423">
        <v>165</v>
      </c>
      <c r="J423">
        <v>165</v>
      </c>
      <c r="K423" t="s">
        <v>174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__1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__1[[#This Row],[order_date]],"dddd")</f>
        <v>Sabtu</v>
      </c>
      <c r="H424" s="2">
        <v>0.76405092592592594</v>
      </c>
      <c r="I424">
        <v>1625</v>
      </c>
      <c r="J424">
        <v>1625</v>
      </c>
      <c r="K424" t="s">
        <v>173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__1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__1[[#This Row],[order_date]],"dddd")</f>
        <v>Sabtu</v>
      </c>
      <c r="H425" s="2">
        <v>0.76405092592592594</v>
      </c>
      <c r="I425">
        <v>12</v>
      </c>
      <c r="J425">
        <v>12</v>
      </c>
      <c r="K425" t="s">
        <v>175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__1[[#This Row],[order_id]])</f>
        <v>0.5</v>
      </c>
      <c r="D426" t="s">
        <v>134</v>
      </c>
      <c r="E426">
        <v>1</v>
      </c>
      <c r="F426" s="1">
        <v>42007</v>
      </c>
      <c r="G426" s="1" t="str">
        <f>TEXT(pizza_sales__1[[#This Row],[order_date]],"dddd")</f>
        <v>Sabtu</v>
      </c>
      <c r="H426" s="2">
        <v>0.77331018518518524</v>
      </c>
      <c r="I426">
        <v>205</v>
      </c>
      <c r="J426">
        <v>205</v>
      </c>
      <c r="K426" t="s">
        <v>174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__1[[#This Row],[order_id]])</f>
        <v>0.5</v>
      </c>
      <c r="D427" t="s">
        <v>34</v>
      </c>
      <c r="E427">
        <v>1</v>
      </c>
      <c r="F427" s="1">
        <v>42007</v>
      </c>
      <c r="G427" s="1" t="str">
        <f>TEXT(pizza_sales__1[[#This Row],[order_date]],"dddd")</f>
        <v>Sabtu</v>
      </c>
      <c r="H427" s="2">
        <v>0.77331018518518524</v>
      </c>
      <c r="I427">
        <v>2075</v>
      </c>
      <c r="J427">
        <v>2075</v>
      </c>
      <c r="K427" t="s">
        <v>174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__1[[#This Row],[order_id]])</f>
        <v>1</v>
      </c>
      <c r="D428" t="s">
        <v>64</v>
      </c>
      <c r="E428">
        <v>1</v>
      </c>
      <c r="F428" s="1">
        <v>42007</v>
      </c>
      <c r="G428" s="1" t="str">
        <f>TEXT(pizza_sales__1[[#This Row],[order_date]],"dddd")</f>
        <v>Sabtu</v>
      </c>
      <c r="H428" s="2">
        <v>0.78439814814814812</v>
      </c>
      <c r="I428">
        <v>2025</v>
      </c>
      <c r="J428">
        <v>2025</v>
      </c>
      <c r="K428" t="s">
        <v>174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__1[[#This Row],[order_id]])</f>
        <v>0.5</v>
      </c>
      <c r="D429" t="s">
        <v>160</v>
      </c>
      <c r="E429">
        <v>1</v>
      </c>
      <c r="F429" s="1">
        <v>42007</v>
      </c>
      <c r="G429" s="1" t="str">
        <f>TEXT(pizza_sales__1[[#This Row],[order_date]],"dddd")</f>
        <v>Sabtu</v>
      </c>
      <c r="H429" s="2">
        <v>0.78483796296296293</v>
      </c>
      <c r="I429">
        <v>2365</v>
      </c>
      <c r="J429">
        <v>2365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__1[[#This Row],[order_id]])</f>
        <v>0.5</v>
      </c>
      <c r="D430" t="s">
        <v>131</v>
      </c>
      <c r="E430">
        <v>1</v>
      </c>
      <c r="F430" s="1">
        <v>42007</v>
      </c>
      <c r="G430" s="1" t="str">
        <f>TEXT(pizza_sales__1[[#This Row],[order_date]],"dddd")</f>
        <v>Sabtu</v>
      </c>
      <c r="H430" s="2">
        <v>0.78483796296296293</v>
      </c>
      <c r="I430">
        <v>2075</v>
      </c>
      <c r="J430">
        <v>2075</v>
      </c>
      <c r="K430" t="s">
        <v>174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__1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__1[[#This Row],[order_date]],"dddd")</f>
        <v>Sabtu</v>
      </c>
      <c r="H431" s="2">
        <v>0.78813657407407411</v>
      </c>
      <c r="I431">
        <v>16</v>
      </c>
      <c r="J431">
        <v>16</v>
      </c>
      <c r="K431" t="s">
        <v>173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__1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__1[[#This Row],[order_date]],"dddd")</f>
        <v>Sabtu</v>
      </c>
      <c r="H432" s="2">
        <v>0.78813657407407411</v>
      </c>
      <c r="I432">
        <v>2075</v>
      </c>
      <c r="J432">
        <v>2075</v>
      </c>
      <c r="K432" t="s">
        <v>174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__1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__1[[#This Row],[order_date]],"dddd")</f>
        <v>Sabtu</v>
      </c>
      <c r="H433" s="2">
        <v>0.78813657407407411</v>
      </c>
      <c r="I433">
        <v>125</v>
      </c>
      <c r="J433">
        <v>125</v>
      </c>
      <c r="K433" t="s">
        <v>175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__1[[#This Row],[order_id]])</f>
        <v>1</v>
      </c>
      <c r="D434" t="s">
        <v>137</v>
      </c>
      <c r="E434">
        <v>1</v>
      </c>
      <c r="F434" s="1">
        <v>42007</v>
      </c>
      <c r="G434" s="1" t="str">
        <f>TEXT(pizza_sales__1[[#This Row],[order_date]],"dddd")</f>
        <v>Sabtu</v>
      </c>
      <c r="H434" s="2">
        <v>0.7910300925925926</v>
      </c>
      <c r="I434">
        <v>165</v>
      </c>
      <c r="J434">
        <v>165</v>
      </c>
      <c r="K434" t="s">
        <v>174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__1[[#This Row],[order_id]])</f>
        <v>0.5</v>
      </c>
      <c r="D435" t="s">
        <v>117</v>
      </c>
      <c r="E435">
        <v>1</v>
      </c>
      <c r="F435" s="1">
        <v>42007</v>
      </c>
      <c r="G435" s="1" t="str">
        <f>TEXT(pizza_sales__1[[#This Row],[order_date]],"dddd")</f>
        <v>Sabtu</v>
      </c>
      <c r="H435" s="2">
        <v>0.79760416666666667</v>
      </c>
      <c r="I435">
        <v>1625</v>
      </c>
      <c r="J435">
        <v>1625</v>
      </c>
      <c r="K435" t="s">
        <v>173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__1[[#This Row],[order_id]])</f>
        <v>0.5</v>
      </c>
      <c r="D436" t="s">
        <v>132</v>
      </c>
      <c r="E436">
        <v>1</v>
      </c>
      <c r="F436" s="1">
        <v>42007</v>
      </c>
      <c r="G436" s="1" t="str">
        <f>TEXT(pizza_sales__1[[#This Row],[order_date]],"dddd")</f>
        <v>Sabtu</v>
      </c>
      <c r="H436" s="2">
        <v>0.79760416666666667</v>
      </c>
      <c r="I436">
        <v>125</v>
      </c>
      <c r="J436">
        <v>125</v>
      </c>
      <c r="K436" t="s">
        <v>175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__1[[#This Row],[order_id]])</f>
        <v>0.25</v>
      </c>
      <c r="D437" t="s">
        <v>64</v>
      </c>
      <c r="E437">
        <v>1</v>
      </c>
      <c r="F437" s="1">
        <v>42007</v>
      </c>
      <c r="G437" s="1" t="str">
        <f>TEXT(pizza_sales__1[[#This Row],[order_date]],"dddd")</f>
        <v>Sabtu</v>
      </c>
      <c r="H437" s="2">
        <v>0.81666666666666665</v>
      </c>
      <c r="I437">
        <v>2025</v>
      </c>
      <c r="J437">
        <v>2025</v>
      </c>
      <c r="K437" t="s">
        <v>174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__1[[#This Row],[order_id]])</f>
        <v>0.25</v>
      </c>
      <c r="D438" t="s">
        <v>65</v>
      </c>
      <c r="E438">
        <v>1</v>
      </c>
      <c r="F438" s="1">
        <v>42007</v>
      </c>
      <c r="G438" s="1" t="str">
        <f>TEXT(pizza_sales__1[[#This Row],[order_date]],"dddd")</f>
        <v>Sabtu</v>
      </c>
      <c r="H438" s="2">
        <v>0.81666666666666665</v>
      </c>
      <c r="I438">
        <v>2075</v>
      </c>
      <c r="J438">
        <v>2075</v>
      </c>
      <c r="K438" t="s">
        <v>174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__1[[#This Row],[order_id]])</f>
        <v>0.25</v>
      </c>
      <c r="D439" t="s">
        <v>58</v>
      </c>
      <c r="E439">
        <v>1</v>
      </c>
      <c r="F439" s="1">
        <v>42007</v>
      </c>
      <c r="G439" s="1" t="str">
        <f>TEXT(pizza_sales__1[[#This Row],[order_date]],"dddd")</f>
        <v>Sabtu</v>
      </c>
      <c r="H439" s="2">
        <v>0.81666666666666665</v>
      </c>
      <c r="I439">
        <v>2075</v>
      </c>
      <c r="J439">
        <v>2075</v>
      </c>
      <c r="K439" t="s">
        <v>174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__1[[#This Row],[order_id]])</f>
        <v>0.25</v>
      </c>
      <c r="D440" t="s">
        <v>29</v>
      </c>
      <c r="E440">
        <v>1</v>
      </c>
      <c r="F440" s="1">
        <v>42007</v>
      </c>
      <c r="G440" s="1" t="str">
        <f>TEXT(pizza_sales__1[[#This Row],[order_date]],"dddd")</f>
        <v>Sabtu</v>
      </c>
      <c r="H440" s="2">
        <v>0.81666666666666665</v>
      </c>
      <c r="I440">
        <v>2075</v>
      </c>
      <c r="J440">
        <v>2075</v>
      </c>
      <c r="K440" t="s">
        <v>174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__1[[#This Row],[order_id]])</f>
        <v>0.5</v>
      </c>
      <c r="D441" t="s">
        <v>18</v>
      </c>
      <c r="E441">
        <v>1</v>
      </c>
      <c r="F441" s="1">
        <v>42007</v>
      </c>
      <c r="G441" s="1" t="str">
        <f>TEXT(pizza_sales__1[[#This Row],[order_date]],"dddd")</f>
        <v>Sabtu</v>
      </c>
      <c r="H441" s="2">
        <v>0.8175</v>
      </c>
      <c r="I441">
        <v>185</v>
      </c>
      <c r="J441">
        <v>185</v>
      </c>
      <c r="K441" t="s">
        <v>174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__1[[#This Row],[order_id]])</f>
        <v>0.5</v>
      </c>
      <c r="D442" t="s">
        <v>58</v>
      </c>
      <c r="E442">
        <v>1</v>
      </c>
      <c r="F442" s="1">
        <v>42007</v>
      </c>
      <c r="G442" s="1" t="str">
        <f>TEXT(pizza_sales__1[[#This Row],[order_date]],"dddd")</f>
        <v>Sabtu</v>
      </c>
      <c r="H442" s="2">
        <v>0.8175</v>
      </c>
      <c r="I442">
        <v>2075</v>
      </c>
      <c r="J442">
        <v>2075</v>
      </c>
      <c r="K442" t="s">
        <v>174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__1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__1[[#This Row],[order_date]],"dddd")</f>
        <v>Sabtu</v>
      </c>
      <c r="H443" s="2">
        <v>0.83934027777777775</v>
      </c>
      <c r="I443">
        <v>185</v>
      </c>
      <c r="J443">
        <v>185</v>
      </c>
      <c r="K443" t="s">
        <v>174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__1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__1[[#This Row],[order_date]],"dddd")</f>
        <v>Sabtu</v>
      </c>
      <c r="H444" s="2">
        <v>0.83934027777777775</v>
      </c>
      <c r="I444">
        <v>975</v>
      </c>
      <c r="J444">
        <v>975</v>
      </c>
      <c r="K444" t="s">
        <v>175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__1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__1[[#This Row],[order_date]],"dddd")</f>
        <v>Sabtu</v>
      </c>
      <c r="H445" s="2">
        <v>0.83934027777777775</v>
      </c>
      <c r="I445">
        <v>2075</v>
      </c>
      <c r="J445">
        <v>2075</v>
      </c>
      <c r="K445" t="s">
        <v>174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__1[[#This Row],[order_id]])</f>
        <v>0.5</v>
      </c>
      <c r="D446" t="s">
        <v>80</v>
      </c>
      <c r="E446">
        <v>2</v>
      </c>
      <c r="F446" s="1">
        <v>42007</v>
      </c>
      <c r="G446" s="1" t="str">
        <f>TEXT(pizza_sales__1[[#This Row],[order_date]],"dddd")</f>
        <v>Sabtu</v>
      </c>
      <c r="H446" s="2">
        <v>0.84182870370370366</v>
      </c>
      <c r="I446">
        <v>12</v>
      </c>
      <c r="J446">
        <v>24</v>
      </c>
      <c r="K446" t="s">
        <v>175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__1[[#This Row],[order_id]])</f>
        <v>0.5</v>
      </c>
      <c r="D447" t="s">
        <v>146</v>
      </c>
      <c r="E447">
        <v>1</v>
      </c>
      <c r="F447" s="1">
        <v>42007</v>
      </c>
      <c r="G447" s="1" t="str">
        <f>TEXT(pizza_sales__1[[#This Row],[order_date]],"dddd")</f>
        <v>Sabtu</v>
      </c>
      <c r="H447" s="2">
        <v>0.84182870370370366</v>
      </c>
      <c r="I447">
        <v>1275</v>
      </c>
      <c r="J447">
        <v>1275</v>
      </c>
      <c r="K447" t="s">
        <v>175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__1[[#This Row],[order_id]])</f>
        <v>0.25</v>
      </c>
      <c r="D448" t="s">
        <v>68</v>
      </c>
      <c r="E448">
        <v>1</v>
      </c>
      <c r="F448" s="1">
        <v>42007</v>
      </c>
      <c r="G448" s="1" t="str">
        <f>TEXT(pizza_sales__1[[#This Row],[order_date]],"dddd")</f>
        <v>Sabtu</v>
      </c>
      <c r="H448" s="2">
        <v>0.84332175925925923</v>
      </c>
      <c r="I448">
        <v>2075</v>
      </c>
      <c r="J448">
        <v>2075</v>
      </c>
      <c r="K448" t="s">
        <v>174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__1[[#This Row],[order_id]])</f>
        <v>0.25</v>
      </c>
      <c r="D449" t="s">
        <v>95</v>
      </c>
      <c r="E449">
        <v>1</v>
      </c>
      <c r="F449" s="1">
        <v>42007</v>
      </c>
      <c r="G449" s="1" t="str">
        <f>TEXT(pizza_sales__1[[#This Row],[order_date]],"dddd")</f>
        <v>Sabtu</v>
      </c>
      <c r="H449" s="2">
        <v>0.84332175925925923</v>
      </c>
      <c r="I449">
        <v>1475</v>
      </c>
      <c r="J449">
        <v>1475</v>
      </c>
      <c r="K449" t="s">
        <v>173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__1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__1[[#This Row],[order_date]],"dddd")</f>
        <v>Sabtu</v>
      </c>
      <c r="H450" s="2">
        <v>0.84332175925925923</v>
      </c>
      <c r="I450">
        <v>11</v>
      </c>
      <c r="J450">
        <v>11</v>
      </c>
      <c r="K450" t="s">
        <v>175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__1[[#This Row],[order_id]])</f>
        <v>0.25</v>
      </c>
      <c r="D451" t="s">
        <v>34</v>
      </c>
      <c r="E451">
        <v>1</v>
      </c>
      <c r="F451" s="1">
        <v>42007</v>
      </c>
      <c r="G451" s="1" t="str">
        <f>TEXT(pizza_sales__1[[#This Row],[order_date]],"dddd")</f>
        <v>Sabtu</v>
      </c>
      <c r="H451" s="2">
        <v>0.84332175925925923</v>
      </c>
      <c r="I451">
        <v>2075</v>
      </c>
      <c r="J451">
        <v>2075</v>
      </c>
      <c r="K451" t="s">
        <v>174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__1[[#This Row],[order_id]])</f>
        <v>0.5</v>
      </c>
      <c r="D452" t="s">
        <v>69</v>
      </c>
      <c r="E452">
        <v>1</v>
      </c>
      <c r="F452" s="1">
        <v>42007</v>
      </c>
      <c r="G452" s="1" t="str">
        <f>TEXT(pizza_sales__1[[#This Row],[order_date]],"dddd")</f>
        <v>Sabtu</v>
      </c>
      <c r="H452" s="2">
        <v>0.8505787037037037</v>
      </c>
      <c r="I452">
        <v>2075</v>
      </c>
      <c r="J452">
        <v>2075</v>
      </c>
      <c r="K452" t="s">
        <v>174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__1[[#This Row],[order_id]])</f>
        <v>0.5</v>
      </c>
      <c r="D453" t="s">
        <v>130</v>
      </c>
      <c r="E453">
        <v>1</v>
      </c>
      <c r="F453" s="1">
        <v>42007</v>
      </c>
      <c r="G453" s="1" t="str">
        <f>TEXT(pizza_sales__1[[#This Row],[order_date]],"dddd")</f>
        <v>Sabtu</v>
      </c>
      <c r="H453" s="2">
        <v>0.8505787037037037</v>
      </c>
      <c r="I453">
        <v>1675</v>
      </c>
      <c r="J453">
        <v>1675</v>
      </c>
      <c r="K453" t="s">
        <v>173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__1[[#This Row],[order_id]])</f>
        <v>0.5</v>
      </c>
      <c r="D454" t="s">
        <v>144</v>
      </c>
      <c r="E454">
        <v>1</v>
      </c>
      <c r="F454" s="1">
        <v>42007</v>
      </c>
      <c r="G454" s="1" t="str">
        <f>TEXT(pizza_sales__1[[#This Row],[order_date]],"dddd")</f>
        <v>Sabtu</v>
      </c>
      <c r="H454" s="2">
        <v>0.85425925925925927</v>
      </c>
      <c r="I454">
        <v>1225</v>
      </c>
      <c r="J454">
        <v>12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__1[[#This Row],[order_id]])</f>
        <v>0.5</v>
      </c>
      <c r="D455" t="s">
        <v>65</v>
      </c>
      <c r="E455">
        <v>1</v>
      </c>
      <c r="F455" s="1">
        <v>42007</v>
      </c>
      <c r="G455" s="1" t="str">
        <f>TEXT(pizza_sales__1[[#This Row],[order_date]],"dddd")</f>
        <v>Sabtu</v>
      </c>
      <c r="H455" s="2">
        <v>0.85425925925925927</v>
      </c>
      <c r="I455">
        <v>2075</v>
      </c>
      <c r="J455">
        <v>2075</v>
      </c>
      <c r="K455" t="s">
        <v>174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__1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__1[[#This Row],[order_date]],"dddd")</f>
        <v>Sabtu</v>
      </c>
      <c r="H456" s="2">
        <v>0.87207175925925928</v>
      </c>
      <c r="I456">
        <v>12</v>
      </c>
      <c r="J456">
        <v>12</v>
      </c>
      <c r="K456" t="s">
        <v>175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__1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__1[[#This Row],[order_date]],"dddd")</f>
        <v>Sabtu</v>
      </c>
      <c r="H457" s="2">
        <v>0.87207175925925928</v>
      </c>
      <c r="I457">
        <v>1675</v>
      </c>
      <c r="J457">
        <v>1675</v>
      </c>
      <c r="K457" t="s">
        <v>173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__1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__1[[#This Row],[order_date]],"dddd")</f>
        <v>Sabtu</v>
      </c>
      <c r="H458" s="2">
        <v>0.87207175925925928</v>
      </c>
      <c r="I458">
        <v>2075</v>
      </c>
      <c r="J458">
        <v>415</v>
      </c>
      <c r="K458" t="s">
        <v>174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__1[[#This Row],[order_id]])</f>
        <v>1</v>
      </c>
      <c r="D459" t="s">
        <v>37</v>
      </c>
      <c r="E459">
        <v>1</v>
      </c>
      <c r="F459" s="1">
        <v>42007</v>
      </c>
      <c r="G459" s="1" t="str">
        <f>TEXT(pizza_sales__1[[#This Row],[order_date]],"dddd")</f>
        <v>Sabtu</v>
      </c>
      <c r="H459" s="2">
        <v>0.8898611111111111</v>
      </c>
      <c r="I459">
        <v>1275</v>
      </c>
      <c r="J459">
        <v>1275</v>
      </c>
      <c r="K459" t="s">
        <v>175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__1[[#This Row],[order_id]])</f>
        <v>1</v>
      </c>
      <c r="D460" t="s">
        <v>68</v>
      </c>
      <c r="E460">
        <v>1</v>
      </c>
      <c r="F460" s="1">
        <v>42007</v>
      </c>
      <c r="G460" s="1" t="str">
        <f>TEXT(pizza_sales__1[[#This Row],[order_date]],"dddd")</f>
        <v>Sabtu</v>
      </c>
      <c r="H460" s="2">
        <v>0.8925925925925926</v>
      </c>
      <c r="I460">
        <v>2075</v>
      </c>
      <c r="J460">
        <v>2075</v>
      </c>
      <c r="K460" t="s">
        <v>174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__1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__1[[#This Row],[order_date]],"dddd")</f>
        <v>Sabtu</v>
      </c>
      <c r="H461" s="2">
        <v>0.90293981481481478</v>
      </c>
      <c r="I461">
        <v>1225</v>
      </c>
      <c r="J461">
        <v>12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__1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__1[[#This Row],[order_date]],"dddd")</f>
        <v>Sabtu</v>
      </c>
      <c r="H462" s="2">
        <v>0.90293981481481478</v>
      </c>
      <c r="I462">
        <v>165</v>
      </c>
      <c r="J462">
        <v>165</v>
      </c>
      <c r="K462" t="s">
        <v>173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__1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__1[[#This Row],[order_date]],"dddd")</f>
        <v>Sabtu</v>
      </c>
      <c r="H463" s="2">
        <v>0.90293981481481478</v>
      </c>
      <c r="I463">
        <v>16</v>
      </c>
      <c r="J463">
        <v>16</v>
      </c>
      <c r="K463" t="s">
        <v>173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__1[[#This Row],[order_id]])</f>
        <v>0.25</v>
      </c>
      <c r="D464" t="s">
        <v>86</v>
      </c>
      <c r="E464">
        <v>1</v>
      </c>
      <c r="F464" s="1">
        <v>42007</v>
      </c>
      <c r="G464" s="1" t="str">
        <f>TEXT(pizza_sales__1[[#This Row],[order_date]],"dddd")</f>
        <v>Sabtu</v>
      </c>
      <c r="H464" s="2">
        <v>0.90819444444444442</v>
      </c>
      <c r="I464">
        <v>1795</v>
      </c>
      <c r="J464">
        <v>1795</v>
      </c>
      <c r="K464" t="s">
        <v>174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__1[[#This Row],[order_id]])</f>
        <v>0.25</v>
      </c>
      <c r="D465" t="s">
        <v>50</v>
      </c>
      <c r="E465">
        <v>1</v>
      </c>
      <c r="F465" s="1">
        <v>42007</v>
      </c>
      <c r="G465" s="1" t="str">
        <f>TEXT(pizza_sales__1[[#This Row],[order_date]],"dddd")</f>
        <v>Sabtu</v>
      </c>
      <c r="H465" s="2">
        <v>0.90819444444444442</v>
      </c>
      <c r="I465">
        <v>205</v>
      </c>
      <c r="J465">
        <v>205</v>
      </c>
      <c r="K465" t="s">
        <v>174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__1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__1[[#This Row],[order_date]],"dddd")</f>
        <v>Sabtu</v>
      </c>
      <c r="H466" s="2">
        <v>0.90819444444444442</v>
      </c>
      <c r="I466">
        <v>21</v>
      </c>
      <c r="J466">
        <v>21</v>
      </c>
      <c r="K466" t="s">
        <v>174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__1[[#This Row],[order_id]])</f>
        <v>0.25</v>
      </c>
      <c r="D467" t="s">
        <v>83</v>
      </c>
      <c r="E467">
        <v>1</v>
      </c>
      <c r="F467" s="1">
        <v>42007</v>
      </c>
      <c r="G467" s="1" t="str">
        <f>TEXT(pizza_sales__1[[#This Row],[order_date]],"dddd")</f>
        <v>Sabtu</v>
      </c>
      <c r="H467" s="2">
        <v>0.90819444444444442</v>
      </c>
      <c r="I467">
        <v>2075</v>
      </c>
      <c r="J467">
        <v>2075</v>
      </c>
      <c r="K467" t="s">
        <v>174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__1[[#This Row],[order_id]])</f>
        <v>0.5</v>
      </c>
      <c r="D468" t="s">
        <v>80</v>
      </c>
      <c r="E468">
        <v>1</v>
      </c>
      <c r="F468" s="1">
        <v>42007</v>
      </c>
      <c r="G468" s="1" t="str">
        <f>TEXT(pizza_sales__1[[#This Row],[order_date]],"dddd")</f>
        <v>Sabtu</v>
      </c>
      <c r="H468" s="2">
        <v>0.91368055555555561</v>
      </c>
      <c r="I468">
        <v>12</v>
      </c>
      <c r="J468">
        <v>12</v>
      </c>
      <c r="K468" t="s">
        <v>175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__1[[#This Row],[order_id]])</f>
        <v>0.5</v>
      </c>
      <c r="D469" t="s">
        <v>163</v>
      </c>
      <c r="E469">
        <v>1</v>
      </c>
      <c r="F469" s="1">
        <v>42007</v>
      </c>
      <c r="G469" s="1" t="str">
        <f>TEXT(pizza_sales__1[[#This Row],[order_date]],"dddd")</f>
        <v>Sabtu</v>
      </c>
      <c r="H469" s="2">
        <v>0.91368055555555561</v>
      </c>
      <c r="I469">
        <v>2075</v>
      </c>
      <c r="J469">
        <v>2075</v>
      </c>
      <c r="K469" t="s">
        <v>174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__1[[#This Row],[order_id]])</f>
        <v>1</v>
      </c>
      <c r="D470" t="s">
        <v>130</v>
      </c>
      <c r="E470">
        <v>1</v>
      </c>
      <c r="F470" s="1">
        <v>42007</v>
      </c>
      <c r="G470" s="1" t="str">
        <f>TEXT(pizza_sales__1[[#This Row],[order_date]],"dddd")</f>
        <v>Sabtu</v>
      </c>
      <c r="H470" s="2">
        <v>0.92405092592592597</v>
      </c>
      <c r="I470">
        <v>1675</v>
      </c>
      <c r="J470">
        <v>1675</v>
      </c>
      <c r="K470" t="s">
        <v>173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__1[[#This Row],[order_id]])</f>
        <v>1</v>
      </c>
      <c r="D471" t="s">
        <v>136</v>
      </c>
      <c r="E471">
        <v>1</v>
      </c>
      <c r="F471" s="1">
        <v>42007</v>
      </c>
      <c r="G471" s="1" t="str">
        <f>TEXT(pizza_sales__1[[#This Row],[order_date]],"dddd")</f>
        <v>Sabtu</v>
      </c>
      <c r="H471" s="2">
        <v>0.93339120370370365</v>
      </c>
      <c r="I471">
        <v>255</v>
      </c>
      <c r="J471">
        <v>255</v>
      </c>
      <c r="K471" t="s">
        <v>171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__1[[#This Row],[order_id]])</f>
        <v>0.25</v>
      </c>
      <c r="D472" t="s">
        <v>92</v>
      </c>
      <c r="E472">
        <v>1</v>
      </c>
      <c r="F472" s="1">
        <v>42007</v>
      </c>
      <c r="G472" s="1" t="str">
        <f>TEXT(pizza_sales__1[[#This Row],[order_date]],"dddd")</f>
        <v>Sabtu</v>
      </c>
      <c r="H472" s="2">
        <v>0.93748842592592596</v>
      </c>
      <c r="I472">
        <v>1625</v>
      </c>
      <c r="J472">
        <v>1625</v>
      </c>
      <c r="K472" t="s">
        <v>173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__1[[#This Row],[order_id]])</f>
        <v>0.25</v>
      </c>
      <c r="D473" t="s">
        <v>77</v>
      </c>
      <c r="E473">
        <v>1</v>
      </c>
      <c r="F473" s="1">
        <v>42007</v>
      </c>
      <c r="G473" s="1" t="str">
        <f>TEXT(pizza_sales__1[[#This Row],[order_date]],"dddd")</f>
        <v>Sabtu</v>
      </c>
      <c r="H473" s="2">
        <v>0.93748842592592596</v>
      </c>
      <c r="I473">
        <v>2075</v>
      </c>
      <c r="J473">
        <v>2075</v>
      </c>
      <c r="K473" t="s">
        <v>174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__1[[#This Row],[order_id]])</f>
        <v>0.25</v>
      </c>
      <c r="D474" t="s">
        <v>22</v>
      </c>
      <c r="E474">
        <v>1</v>
      </c>
      <c r="F474" s="1">
        <v>42007</v>
      </c>
      <c r="G474" s="1" t="str">
        <f>TEXT(pizza_sales__1[[#This Row],[order_date]],"dddd")</f>
        <v>Sabtu</v>
      </c>
      <c r="H474" s="2">
        <v>0.93748842592592596</v>
      </c>
      <c r="I474">
        <v>2075</v>
      </c>
      <c r="J474">
        <v>2075</v>
      </c>
      <c r="K474" t="s">
        <v>174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__1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__1[[#This Row],[order_date]],"dddd")</f>
        <v>Sabtu</v>
      </c>
      <c r="H475" s="2">
        <v>0.93748842592592596</v>
      </c>
      <c r="I475">
        <v>255</v>
      </c>
      <c r="J475">
        <v>255</v>
      </c>
      <c r="K475" t="s">
        <v>171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__1[[#This Row],[order_id]])</f>
        <v>1</v>
      </c>
      <c r="D476" t="s">
        <v>76</v>
      </c>
      <c r="E476">
        <v>1</v>
      </c>
      <c r="F476" s="1">
        <v>42007</v>
      </c>
      <c r="G476" s="1" t="str">
        <f>TEXT(pizza_sales__1[[#This Row],[order_date]],"dddd")</f>
        <v>Sabtu</v>
      </c>
      <c r="H476" s="2">
        <v>0.95172453703703708</v>
      </c>
      <c r="I476">
        <v>1275</v>
      </c>
      <c r="J476">
        <v>1275</v>
      </c>
      <c r="K476" t="s">
        <v>175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__1[[#This Row],[order_id]])</f>
        <v>0.25</v>
      </c>
      <c r="D477" t="s">
        <v>69</v>
      </c>
      <c r="E477">
        <v>1</v>
      </c>
      <c r="F477" s="1">
        <v>42008</v>
      </c>
      <c r="G477" s="1" t="str">
        <f>TEXT(pizza_sales__1[[#This Row],[order_date]],"dddd")</f>
        <v>Minggu</v>
      </c>
      <c r="H477" s="2">
        <v>0.47972222222222222</v>
      </c>
      <c r="I477">
        <v>2075</v>
      </c>
      <c r="J477">
        <v>2075</v>
      </c>
      <c r="K477" t="s">
        <v>174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__1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__1[[#This Row],[order_date]],"dddd")</f>
        <v>Minggu</v>
      </c>
      <c r="H478" s="2">
        <v>0.47972222222222222</v>
      </c>
      <c r="I478">
        <v>1675</v>
      </c>
      <c r="J478">
        <v>1675</v>
      </c>
      <c r="K478" t="s">
        <v>173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__1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__1[[#This Row],[order_date]],"dddd")</f>
        <v>Minggu</v>
      </c>
      <c r="H479" s="2">
        <v>0.47972222222222222</v>
      </c>
      <c r="I479">
        <v>175</v>
      </c>
      <c r="J479">
        <v>175</v>
      </c>
      <c r="K479" t="s">
        <v>174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__1[[#This Row],[order_id]])</f>
        <v>0.25</v>
      </c>
      <c r="D480" t="s">
        <v>40</v>
      </c>
      <c r="E480">
        <v>1</v>
      </c>
      <c r="F480" s="1">
        <v>42008</v>
      </c>
      <c r="G480" s="1" t="str">
        <f>TEXT(pizza_sales__1[[#This Row],[order_date]],"dddd")</f>
        <v>Minggu</v>
      </c>
      <c r="H480" s="2">
        <v>0.47972222222222222</v>
      </c>
      <c r="I480">
        <v>12</v>
      </c>
      <c r="J480">
        <v>12</v>
      </c>
      <c r="K480" t="s">
        <v>175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__1[[#This Row],[order_id]])</f>
        <v>1</v>
      </c>
      <c r="D481" t="s">
        <v>55</v>
      </c>
      <c r="E481">
        <v>1</v>
      </c>
      <c r="F481" s="1">
        <v>42008</v>
      </c>
      <c r="G481" s="1" t="str">
        <f>TEXT(pizza_sales__1[[#This Row],[order_date]],"dddd")</f>
        <v>Minggu</v>
      </c>
      <c r="H481" s="2">
        <v>0.4836226851851852</v>
      </c>
      <c r="I481">
        <v>2075</v>
      </c>
      <c r="J481">
        <v>2075</v>
      </c>
      <c r="K481" t="s">
        <v>174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__1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__1[[#This Row],[order_date]],"dddd")</f>
        <v>Minggu</v>
      </c>
      <c r="H482" s="2">
        <v>0.48881944444444442</v>
      </c>
      <c r="I482">
        <v>1275</v>
      </c>
      <c r="J482">
        <v>1275</v>
      </c>
      <c r="K482" t="s">
        <v>175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__1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__1[[#This Row],[order_date]],"dddd")</f>
        <v>Minggu</v>
      </c>
      <c r="H483" s="2">
        <v>0.48881944444444442</v>
      </c>
      <c r="I483">
        <v>1675</v>
      </c>
      <c r="J483">
        <v>1675</v>
      </c>
      <c r="K483" t="s">
        <v>173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__1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__1[[#This Row],[order_date]],"dddd")</f>
        <v>Minggu</v>
      </c>
      <c r="H484" s="2">
        <v>0.48881944444444442</v>
      </c>
      <c r="I484">
        <v>125</v>
      </c>
      <c r="J484">
        <v>12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__1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__1[[#This Row],[order_date]],"dddd")</f>
        <v>Minggu</v>
      </c>
      <c r="H485" s="2">
        <v>0.48969907407407409</v>
      </c>
      <c r="I485">
        <v>16</v>
      </c>
      <c r="J485">
        <v>16</v>
      </c>
      <c r="K485" t="s">
        <v>173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__1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__1[[#This Row],[order_date]],"dddd")</f>
        <v>Minggu</v>
      </c>
      <c r="H486" s="2">
        <v>0.48969907407407409</v>
      </c>
      <c r="I486">
        <v>975</v>
      </c>
      <c r="J486">
        <v>975</v>
      </c>
      <c r="K486" t="s">
        <v>175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__1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__1[[#This Row],[order_date]],"dddd")</f>
        <v>Minggu</v>
      </c>
      <c r="H487" s="2">
        <v>0.48969907407407409</v>
      </c>
      <c r="I487">
        <v>2075</v>
      </c>
      <c r="J487">
        <v>2075</v>
      </c>
      <c r="K487" t="s">
        <v>174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__1[[#This Row],[order_id]])</f>
        <v>1</v>
      </c>
      <c r="D488" t="s">
        <v>55</v>
      </c>
      <c r="E488">
        <v>1</v>
      </c>
      <c r="F488" s="1">
        <v>42008</v>
      </c>
      <c r="G488" s="1" t="str">
        <f>TEXT(pizza_sales__1[[#This Row],[order_date]],"dddd")</f>
        <v>Minggu</v>
      </c>
      <c r="H488" s="2">
        <v>0.50275462962962958</v>
      </c>
      <c r="I488">
        <v>2075</v>
      </c>
      <c r="J488">
        <v>2075</v>
      </c>
      <c r="K488" t="s">
        <v>174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__1[[#This Row],[order_id]])</f>
        <v>0.2</v>
      </c>
      <c r="D489" t="s">
        <v>68</v>
      </c>
      <c r="E489">
        <v>1</v>
      </c>
      <c r="F489" s="1">
        <v>42008</v>
      </c>
      <c r="G489" s="1" t="str">
        <f>TEXT(pizza_sales__1[[#This Row],[order_date]],"dddd")</f>
        <v>Minggu</v>
      </c>
      <c r="H489" s="2">
        <v>0.50839120370370372</v>
      </c>
      <c r="I489">
        <v>2075</v>
      </c>
      <c r="J489">
        <v>2075</v>
      </c>
      <c r="K489" t="s">
        <v>174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__1[[#This Row],[order_id]])</f>
        <v>0.2</v>
      </c>
      <c r="D490" t="s">
        <v>37</v>
      </c>
      <c r="E490">
        <v>1</v>
      </c>
      <c r="F490" s="1">
        <v>42008</v>
      </c>
      <c r="G490" s="1" t="str">
        <f>TEXT(pizza_sales__1[[#This Row],[order_date]],"dddd")</f>
        <v>Minggu</v>
      </c>
      <c r="H490" s="2">
        <v>0.50839120370370372</v>
      </c>
      <c r="I490">
        <v>1275</v>
      </c>
      <c r="J490">
        <v>1275</v>
      </c>
      <c r="K490" t="s">
        <v>175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__1[[#This Row],[order_id]])</f>
        <v>0.2</v>
      </c>
      <c r="D491" t="s">
        <v>130</v>
      </c>
      <c r="E491">
        <v>1</v>
      </c>
      <c r="F491" s="1">
        <v>42008</v>
      </c>
      <c r="G491" s="1" t="str">
        <f>TEXT(pizza_sales__1[[#This Row],[order_date]],"dddd")</f>
        <v>Minggu</v>
      </c>
      <c r="H491" s="2">
        <v>0.50839120370370372</v>
      </c>
      <c r="I491">
        <v>1675</v>
      </c>
      <c r="J491">
        <v>1675</v>
      </c>
      <c r="K491" t="s">
        <v>173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__1[[#This Row],[order_id]])</f>
        <v>0.2</v>
      </c>
      <c r="D492" t="s">
        <v>115</v>
      </c>
      <c r="E492">
        <v>1</v>
      </c>
      <c r="F492" s="1">
        <v>42008</v>
      </c>
      <c r="G492" s="1" t="str">
        <f>TEXT(pizza_sales__1[[#This Row],[order_date]],"dddd")</f>
        <v>Minggu</v>
      </c>
      <c r="H492" s="2">
        <v>0.50839120370370372</v>
      </c>
      <c r="I492">
        <v>125</v>
      </c>
      <c r="J492">
        <v>125</v>
      </c>
      <c r="K492" t="s">
        <v>173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__1[[#This Row],[order_id]])</f>
        <v>0.2</v>
      </c>
      <c r="D493" t="s">
        <v>150</v>
      </c>
      <c r="E493">
        <v>1</v>
      </c>
      <c r="F493" s="1">
        <v>42008</v>
      </c>
      <c r="G493" s="1" t="str">
        <f>TEXT(pizza_sales__1[[#This Row],[order_date]],"dddd")</f>
        <v>Minggu</v>
      </c>
      <c r="H493" s="2">
        <v>0.50839120370370372</v>
      </c>
      <c r="I493">
        <v>16</v>
      </c>
      <c r="J493">
        <v>16</v>
      </c>
      <c r="K493" t="s">
        <v>173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__1[[#This Row],[order_id]])</f>
        <v>1</v>
      </c>
      <c r="D494" t="s">
        <v>69</v>
      </c>
      <c r="E494">
        <v>1</v>
      </c>
      <c r="F494" s="1">
        <v>42008</v>
      </c>
      <c r="G494" s="1" t="str">
        <f>TEXT(pizza_sales__1[[#This Row],[order_date]],"dddd")</f>
        <v>Minggu</v>
      </c>
      <c r="H494" s="2">
        <v>0.52033564814814814</v>
      </c>
      <c r="I494">
        <v>2075</v>
      </c>
      <c r="J494">
        <v>2075</v>
      </c>
      <c r="K494" t="s">
        <v>174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__1[[#This Row],[order_id]])</f>
        <v>1</v>
      </c>
      <c r="D495" t="s">
        <v>152</v>
      </c>
      <c r="E495">
        <v>1</v>
      </c>
      <c r="F495" s="1">
        <v>42008</v>
      </c>
      <c r="G495" s="1" t="str">
        <f>TEXT(pizza_sales__1[[#This Row],[order_date]],"dddd")</f>
        <v>Minggu</v>
      </c>
      <c r="H495" s="2">
        <v>0.52376157407407409</v>
      </c>
      <c r="I495">
        <v>12</v>
      </c>
      <c r="J495">
        <v>12</v>
      </c>
      <c r="K495" t="s">
        <v>175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__1[[#This Row],[order_id]])</f>
        <v>1</v>
      </c>
      <c r="D496" t="s">
        <v>122</v>
      </c>
      <c r="E496">
        <v>1</v>
      </c>
      <c r="F496" s="1">
        <v>42008</v>
      </c>
      <c r="G496" s="1" t="str">
        <f>TEXT(pizza_sales__1[[#This Row],[order_date]],"dddd")</f>
        <v>Minggu</v>
      </c>
      <c r="H496" s="2">
        <v>0.53773148148148153</v>
      </c>
      <c r="I496">
        <v>975</v>
      </c>
      <c r="J496">
        <v>975</v>
      </c>
      <c r="K496" t="s">
        <v>175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__1[[#This Row],[order_id]])</f>
        <v>1</v>
      </c>
      <c r="D497" t="s">
        <v>50</v>
      </c>
      <c r="E497">
        <v>1</v>
      </c>
      <c r="F497" s="1">
        <v>42008</v>
      </c>
      <c r="G497" s="1" t="str">
        <f>TEXT(pizza_sales__1[[#This Row],[order_date]],"dddd")</f>
        <v>Minggu</v>
      </c>
      <c r="H497" s="2">
        <v>0.55281250000000004</v>
      </c>
      <c r="I497">
        <v>205</v>
      </c>
      <c r="J497">
        <v>205</v>
      </c>
      <c r="K497" t="s">
        <v>174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__1[[#This Row],[order_id]])</f>
        <v>1</v>
      </c>
      <c r="D498" t="s">
        <v>86</v>
      </c>
      <c r="E498">
        <v>1</v>
      </c>
      <c r="F498" s="1">
        <v>42008</v>
      </c>
      <c r="G498" s="1" t="str">
        <f>TEXT(pizza_sales__1[[#This Row],[order_date]],"dddd")</f>
        <v>Minggu</v>
      </c>
      <c r="H498" s="2">
        <v>0.55600694444444443</v>
      </c>
      <c r="I498">
        <v>1795</v>
      </c>
      <c r="J498">
        <v>1795</v>
      </c>
      <c r="K498" t="s">
        <v>174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__1[[#This Row],[order_id]])</f>
        <v>0.25</v>
      </c>
      <c r="D499" t="s">
        <v>50</v>
      </c>
      <c r="E499">
        <v>1</v>
      </c>
      <c r="F499" s="1">
        <v>42008</v>
      </c>
      <c r="G499" s="1" t="str">
        <f>TEXT(pizza_sales__1[[#This Row],[order_date]],"dddd")</f>
        <v>Minggu</v>
      </c>
      <c r="H499" s="2">
        <v>0.56893518518518515</v>
      </c>
      <c r="I499">
        <v>205</v>
      </c>
      <c r="J499">
        <v>205</v>
      </c>
      <c r="K499" t="s">
        <v>174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__1[[#This Row],[order_id]])</f>
        <v>0.25</v>
      </c>
      <c r="D500" t="s">
        <v>33</v>
      </c>
      <c r="E500">
        <v>1</v>
      </c>
      <c r="F500" s="1">
        <v>42008</v>
      </c>
      <c r="G500" s="1" t="str">
        <f>TEXT(pizza_sales__1[[#This Row],[order_date]],"dddd")</f>
        <v>Minggu</v>
      </c>
      <c r="H500" s="2">
        <v>0.56893518518518515</v>
      </c>
      <c r="I500">
        <v>165</v>
      </c>
      <c r="J500">
        <v>165</v>
      </c>
      <c r="K500" t="s">
        <v>173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__1[[#This Row],[order_id]])</f>
        <v>0.25</v>
      </c>
      <c r="D501" t="s">
        <v>54</v>
      </c>
      <c r="E501">
        <v>1</v>
      </c>
      <c r="F501" s="1">
        <v>42008</v>
      </c>
      <c r="G501" s="1" t="str">
        <f>TEXT(pizza_sales__1[[#This Row],[order_date]],"dddd")</f>
        <v>Minggu</v>
      </c>
      <c r="H501" s="2">
        <v>0.56893518518518515</v>
      </c>
      <c r="I501">
        <v>12</v>
      </c>
      <c r="J501">
        <v>12</v>
      </c>
      <c r="K501" t="s">
        <v>175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__1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__1[[#This Row],[order_date]],"dddd")</f>
        <v>Minggu</v>
      </c>
      <c r="H502" s="2">
        <v>0.56893518518518515</v>
      </c>
      <c r="I502">
        <v>165</v>
      </c>
      <c r="J502">
        <v>165</v>
      </c>
      <c r="K502" t="s">
        <v>173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__1[[#This Row],[order_id]])</f>
        <v>1</v>
      </c>
      <c r="D503" t="s">
        <v>47</v>
      </c>
      <c r="E503">
        <v>1</v>
      </c>
      <c r="F503" s="1">
        <v>42008</v>
      </c>
      <c r="G503" s="1" t="str">
        <f>TEXT(pizza_sales__1[[#This Row],[order_date]],"dddd")</f>
        <v>Minggu</v>
      </c>
      <c r="H503" s="2">
        <v>0.57278935185185187</v>
      </c>
      <c r="I503">
        <v>12</v>
      </c>
      <c r="J503">
        <v>12</v>
      </c>
      <c r="K503" t="s">
        <v>175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__1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__1[[#This Row],[order_date]],"dddd")</f>
        <v>Minggu</v>
      </c>
      <c r="H504" s="2">
        <v>0.60550925925925925</v>
      </c>
      <c r="I504">
        <v>1675</v>
      </c>
      <c r="J504">
        <v>1675</v>
      </c>
      <c r="K504" t="s">
        <v>173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__1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__1[[#This Row],[order_date]],"dddd")</f>
        <v>Minggu</v>
      </c>
      <c r="H505" s="2">
        <v>0.60550925925925925</v>
      </c>
      <c r="I505">
        <v>185</v>
      </c>
      <c r="J505">
        <v>185</v>
      </c>
      <c r="K505" t="s">
        <v>174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__1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__1[[#This Row],[order_date]],"dddd")</f>
        <v>Minggu</v>
      </c>
      <c r="H506" s="2">
        <v>0.60550925925925925</v>
      </c>
      <c r="I506">
        <v>165</v>
      </c>
      <c r="J506">
        <v>165</v>
      </c>
      <c r="K506" t="s">
        <v>174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__1[[#This Row],[order_id]])</f>
        <v>0.5</v>
      </c>
      <c r="D507" t="s">
        <v>15</v>
      </c>
      <c r="E507">
        <v>1</v>
      </c>
      <c r="F507" s="1">
        <v>42008</v>
      </c>
      <c r="G507" s="1" t="str">
        <f>TEXT(pizza_sales__1[[#This Row],[order_date]],"dddd")</f>
        <v>Minggu</v>
      </c>
      <c r="H507" s="2">
        <v>0.60767361111111107</v>
      </c>
      <c r="I507">
        <v>16</v>
      </c>
      <c r="J507">
        <v>16</v>
      </c>
      <c r="K507" t="s">
        <v>173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__1[[#This Row],[order_id]])</f>
        <v>0.5</v>
      </c>
      <c r="D508" t="s">
        <v>152</v>
      </c>
      <c r="E508">
        <v>1</v>
      </c>
      <c r="F508" s="1">
        <v>42008</v>
      </c>
      <c r="G508" s="1" t="str">
        <f>TEXT(pizza_sales__1[[#This Row],[order_date]],"dddd")</f>
        <v>Minggu</v>
      </c>
      <c r="H508" s="2">
        <v>0.60767361111111107</v>
      </c>
      <c r="I508">
        <v>12</v>
      </c>
      <c r="J508">
        <v>12</v>
      </c>
      <c r="K508" t="s">
        <v>175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__1[[#This Row],[order_id]])</f>
        <v>1</v>
      </c>
      <c r="D509" t="s">
        <v>153</v>
      </c>
      <c r="E509">
        <v>1</v>
      </c>
      <c r="F509" s="1">
        <v>42008</v>
      </c>
      <c r="G509" s="1" t="str">
        <f>TEXT(pizza_sales__1[[#This Row],[order_date]],"dddd")</f>
        <v>Minggu</v>
      </c>
      <c r="H509" s="2">
        <v>0.60776620370370371</v>
      </c>
      <c r="I509">
        <v>165</v>
      </c>
      <c r="J509">
        <v>165</v>
      </c>
      <c r="K509" t="s">
        <v>173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__1[[#This Row],[order_id]])</f>
        <v>0.25</v>
      </c>
      <c r="D510" t="s">
        <v>68</v>
      </c>
      <c r="E510">
        <v>1</v>
      </c>
      <c r="F510" s="1">
        <v>42008</v>
      </c>
      <c r="G510" s="1" t="str">
        <f>TEXT(pizza_sales__1[[#This Row],[order_date]],"dddd")</f>
        <v>Minggu</v>
      </c>
      <c r="H510" s="2">
        <v>0.61251157407407408</v>
      </c>
      <c r="I510">
        <v>2075</v>
      </c>
      <c r="J510">
        <v>2075</v>
      </c>
      <c r="K510" t="s">
        <v>174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__1[[#This Row],[order_id]])</f>
        <v>0.25</v>
      </c>
      <c r="D511" t="s">
        <v>18</v>
      </c>
      <c r="E511">
        <v>1</v>
      </c>
      <c r="F511" s="1">
        <v>42008</v>
      </c>
      <c r="G511" s="1" t="str">
        <f>TEXT(pizza_sales__1[[#This Row],[order_date]],"dddd")</f>
        <v>Minggu</v>
      </c>
      <c r="H511" s="2">
        <v>0.61251157407407408</v>
      </c>
      <c r="I511">
        <v>185</v>
      </c>
      <c r="J511">
        <v>185</v>
      </c>
      <c r="K511" t="s">
        <v>174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__1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__1[[#This Row],[order_date]],"dddd")</f>
        <v>Minggu</v>
      </c>
      <c r="H512" s="2">
        <v>0.61251157407407408</v>
      </c>
      <c r="I512">
        <v>165</v>
      </c>
      <c r="J512">
        <v>165</v>
      </c>
      <c r="K512" t="s">
        <v>173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__1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__1[[#This Row],[order_date]],"dddd")</f>
        <v>Minggu</v>
      </c>
      <c r="H513" s="2">
        <v>0.61251157407407408</v>
      </c>
      <c r="I513">
        <v>16</v>
      </c>
      <c r="J513">
        <v>16</v>
      </c>
      <c r="K513" t="s">
        <v>173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__1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__1[[#This Row],[order_date]],"dddd")</f>
        <v>Minggu</v>
      </c>
      <c r="H514" s="2">
        <v>0.6472106481481481</v>
      </c>
      <c r="I514">
        <v>105</v>
      </c>
      <c r="J514">
        <v>105</v>
      </c>
      <c r="K514" t="s">
        <v>175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__1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__1[[#This Row],[order_date]],"dddd")</f>
        <v>Minggu</v>
      </c>
      <c r="H515" s="2">
        <v>0.6472106481481481</v>
      </c>
      <c r="I515">
        <v>12</v>
      </c>
      <c r="J515">
        <v>12</v>
      </c>
      <c r="K515" t="s">
        <v>175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__1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__1[[#This Row],[order_date]],"dddd")</f>
        <v>Minggu</v>
      </c>
      <c r="H516" s="2">
        <v>0.6472106481481481</v>
      </c>
      <c r="I516">
        <v>205</v>
      </c>
      <c r="J516">
        <v>205</v>
      </c>
      <c r="K516" t="s">
        <v>174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__1[[#This Row],[order_id]])</f>
        <v>0.25</v>
      </c>
      <c r="D517" t="s">
        <v>55</v>
      </c>
      <c r="E517">
        <v>1</v>
      </c>
      <c r="F517" s="1">
        <v>42008</v>
      </c>
      <c r="G517" s="1" t="str">
        <f>TEXT(pizza_sales__1[[#This Row],[order_date]],"dddd")</f>
        <v>Minggu</v>
      </c>
      <c r="H517" s="2">
        <v>0.6472106481481481</v>
      </c>
      <c r="I517">
        <v>2075</v>
      </c>
      <c r="J517">
        <v>2075</v>
      </c>
      <c r="K517" t="s">
        <v>174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__1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__1[[#This Row],[order_date]],"dddd")</f>
        <v>Minggu</v>
      </c>
      <c r="H518" s="2">
        <v>0.64812499999999995</v>
      </c>
      <c r="I518">
        <v>185</v>
      </c>
      <c r="J518">
        <v>185</v>
      </c>
      <c r="K518" t="s">
        <v>174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__1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__1[[#This Row],[order_date]],"dddd")</f>
        <v>Minggu</v>
      </c>
      <c r="H519" s="2">
        <v>0.64812499999999995</v>
      </c>
      <c r="I519">
        <v>165</v>
      </c>
      <c r="J519">
        <v>165</v>
      </c>
      <c r="K519" t="s">
        <v>173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__1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__1[[#This Row],[order_date]],"dddd")</f>
        <v>Minggu</v>
      </c>
      <c r="H520" s="2">
        <v>0.64812499999999995</v>
      </c>
      <c r="I520">
        <v>12</v>
      </c>
      <c r="J520">
        <v>12</v>
      </c>
      <c r="K520" t="s">
        <v>175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__1[[#This Row],[order_id]])</f>
        <v>0.5</v>
      </c>
      <c r="D521" t="s">
        <v>86</v>
      </c>
      <c r="E521">
        <v>1</v>
      </c>
      <c r="F521" s="1">
        <v>42008</v>
      </c>
      <c r="G521" s="1" t="str">
        <f>TEXT(pizza_sales__1[[#This Row],[order_date]],"dddd")</f>
        <v>Minggu</v>
      </c>
      <c r="H521" s="2">
        <v>0.65738425925925925</v>
      </c>
      <c r="I521">
        <v>1795</v>
      </c>
      <c r="J521">
        <v>1795</v>
      </c>
      <c r="K521" t="s">
        <v>174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__1[[#This Row],[order_id]])</f>
        <v>0.5</v>
      </c>
      <c r="D522" t="s">
        <v>144</v>
      </c>
      <c r="E522">
        <v>1</v>
      </c>
      <c r="F522" s="1">
        <v>42008</v>
      </c>
      <c r="G522" s="1" t="str">
        <f>TEXT(pizza_sales__1[[#This Row],[order_date]],"dddd")</f>
        <v>Minggu</v>
      </c>
      <c r="H522" s="2">
        <v>0.65738425925925925</v>
      </c>
      <c r="I522">
        <v>1225</v>
      </c>
      <c r="J522">
        <v>12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__1[[#This Row],[order_id]])</f>
        <v>1</v>
      </c>
      <c r="D523" t="s">
        <v>138</v>
      </c>
      <c r="E523">
        <v>1</v>
      </c>
      <c r="F523" s="1">
        <v>42008</v>
      </c>
      <c r="G523" s="1" t="str">
        <f>TEXT(pizza_sales__1[[#This Row],[order_date]],"dddd")</f>
        <v>Minggu</v>
      </c>
      <c r="H523" s="2">
        <v>0.67245370370370372</v>
      </c>
      <c r="I523">
        <v>11</v>
      </c>
      <c r="J523">
        <v>11</v>
      </c>
      <c r="K523" t="s">
        <v>175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__1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__1[[#This Row],[order_date]],"dddd")</f>
        <v>Minggu</v>
      </c>
      <c r="H524" s="2">
        <v>0.69442129629629634</v>
      </c>
      <c r="I524">
        <v>1275</v>
      </c>
      <c r="J524">
        <v>1275</v>
      </c>
      <c r="K524" t="s">
        <v>175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__1[[#This Row],[order_id]])</f>
        <v>0.25</v>
      </c>
      <c r="D525" t="s">
        <v>33</v>
      </c>
      <c r="E525">
        <v>1</v>
      </c>
      <c r="F525" s="1">
        <v>42008</v>
      </c>
      <c r="G525" s="1" t="str">
        <f>TEXT(pizza_sales__1[[#This Row],[order_date]],"dddd")</f>
        <v>Minggu</v>
      </c>
      <c r="H525" s="2">
        <v>0.69442129629629634</v>
      </c>
      <c r="I525">
        <v>165</v>
      </c>
      <c r="J525">
        <v>165</v>
      </c>
      <c r="K525" t="s">
        <v>173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__1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__1[[#This Row],[order_date]],"dddd")</f>
        <v>Minggu</v>
      </c>
      <c r="H526" s="2">
        <v>0.69442129629629634</v>
      </c>
      <c r="I526">
        <v>16</v>
      </c>
      <c r="J526">
        <v>16</v>
      </c>
      <c r="K526" t="s">
        <v>173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__1[[#This Row],[order_id]])</f>
        <v>0.25</v>
      </c>
      <c r="D527" t="s">
        <v>29</v>
      </c>
      <c r="E527">
        <v>1</v>
      </c>
      <c r="F527" s="1">
        <v>42008</v>
      </c>
      <c r="G527" s="1" t="str">
        <f>TEXT(pizza_sales__1[[#This Row],[order_date]],"dddd")</f>
        <v>Minggu</v>
      </c>
      <c r="H527" s="2">
        <v>0.69442129629629634</v>
      </c>
      <c r="I527">
        <v>2075</v>
      </c>
      <c r="J527">
        <v>2075</v>
      </c>
      <c r="K527" t="s">
        <v>174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__1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__1[[#This Row],[order_date]],"dddd")</f>
        <v>Minggu</v>
      </c>
      <c r="H528" s="2">
        <v>0.69569444444444439</v>
      </c>
      <c r="I528">
        <v>2075</v>
      </c>
      <c r="J528">
        <v>2075</v>
      </c>
      <c r="K528" t="s">
        <v>174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__1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__1[[#This Row],[order_date]],"dddd")</f>
        <v>Minggu</v>
      </c>
      <c r="H529" s="2">
        <v>0.69569444444444439</v>
      </c>
      <c r="I529">
        <v>1675</v>
      </c>
      <c r="J529">
        <v>1675</v>
      </c>
      <c r="K529" t="s">
        <v>173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__1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__1[[#This Row],[order_date]],"dddd")</f>
        <v>Minggu</v>
      </c>
      <c r="H530" s="2">
        <v>0.69569444444444439</v>
      </c>
      <c r="I530">
        <v>1275</v>
      </c>
      <c r="J530">
        <v>1275</v>
      </c>
      <c r="K530" t="s">
        <v>175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__1[[#This Row],[order_id]])</f>
        <v>1</v>
      </c>
      <c r="D531" t="s">
        <v>134</v>
      </c>
      <c r="E531">
        <v>1</v>
      </c>
      <c r="F531" s="1">
        <v>42008</v>
      </c>
      <c r="G531" s="1" t="str">
        <f>TEXT(pizza_sales__1[[#This Row],[order_date]],"dddd")</f>
        <v>Minggu</v>
      </c>
      <c r="H531" s="2">
        <v>0.70809027777777778</v>
      </c>
      <c r="I531">
        <v>205</v>
      </c>
      <c r="J531">
        <v>205</v>
      </c>
      <c r="K531" t="s">
        <v>174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__1[[#This Row],[order_id]])</f>
        <v>0.5</v>
      </c>
      <c r="D532" t="s">
        <v>114</v>
      </c>
      <c r="E532">
        <v>1</v>
      </c>
      <c r="F532" s="1">
        <v>42008</v>
      </c>
      <c r="G532" s="1" t="str">
        <f>TEXT(pizza_sales__1[[#This Row],[order_date]],"dddd")</f>
        <v>Minggu</v>
      </c>
      <c r="H532" s="2">
        <v>0.72545138888888894</v>
      </c>
      <c r="I532">
        <v>1675</v>
      </c>
      <c r="J532">
        <v>1675</v>
      </c>
      <c r="K532" t="s">
        <v>173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__1[[#This Row],[order_id]])</f>
        <v>0.5</v>
      </c>
      <c r="D533" t="s">
        <v>150</v>
      </c>
      <c r="E533">
        <v>1</v>
      </c>
      <c r="F533" s="1">
        <v>42008</v>
      </c>
      <c r="G533" s="1" t="str">
        <f>TEXT(pizza_sales__1[[#This Row],[order_date]],"dddd")</f>
        <v>Minggu</v>
      </c>
      <c r="H533" s="2">
        <v>0.72545138888888894</v>
      </c>
      <c r="I533">
        <v>16</v>
      </c>
      <c r="J533">
        <v>16</v>
      </c>
      <c r="K533" t="s">
        <v>173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__1[[#This Row],[order_id]])</f>
        <v>1</v>
      </c>
      <c r="D534" t="s">
        <v>96</v>
      </c>
      <c r="E534">
        <v>1</v>
      </c>
      <c r="F534" s="1">
        <v>42008</v>
      </c>
      <c r="G534" s="1" t="str">
        <f>TEXT(pizza_sales__1[[#This Row],[order_date]],"dddd")</f>
        <v>Minggu</v>
      </c>
      <c r="H534" s="2">
        <v>0.73013888888888889</v>
      </c>
      <c r="I534">
        <v>1275</v>
      </c>
      <c r="J534">
        <v>1275</v>
      </c>
      <c r="K534" t="s">
        <v>175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__1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__1[[#This Row],[order_date]],"dddd")</f>
        <v>Minggu</v>
      </c>
      <c r="H535" s="2">
        <v>0.73468750000000005</v>
      </c>
      <c r="I535">
        <v>21</v>
      </c>
      <c r="J535">
        <v>21</v>
      </c>
      <c r="K535" t="s">
        <v>174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__1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__1[[#This Row],[order_date]],"dddd")</f>
        <v>Minggu</v>
      </c>
      <c r="H536" s="2">
        <v>0.73468750000000005</v>
      </c>
      <c r="I536">
        <v>2075</v>
      </c>
      <c r="J536">
        <v>2075</v>
      </c>
      <c r="K536" t="s">
        <v>174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__1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__1[[#This Row],[order_date]],"dddd")</f>
        <v>Minggu</v>
      </c>
      <c r="H537" s="2">
        <v>0.73468750000000005</v>
      </c>
      <c r="I537">
        <v>125</v>
      </c>
      <c r="J537">
        <v>125</v>
      </c>
      <c r="K537" t="s">
        <v>175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__1[[#This Row],[order_id]])</f>
        <v>1</v>
      </c>
      <c r="D538" t="s">
        <v>133</v>
      </c>
      <c r="E538">
        <v>1</v>
      </c>
      <c r="F538" s="1">
        <v>42008</v>
      </c>
      <c r="G538" s="1" t="str">
        <f>TEXT(pizza_sales__1[[#This Row],[order_date]],"dddd")</f>
        <v>Minggu</v>
      </c>
      <c r="H538" s="2">
        <v>0.74905092592592593</v>
      </c>
      <c r="I538">
        <v>1675</v>
      </c>
      <c r="J538">
        <v>1675</v>
      </c>
      <c r="K538" t="s">
        <v>173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__1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__1[[#This Row],[order_date]],"dddd")</f>
        <v>Minggu</v>
      </c>
      <c r="H539" s="2">
        <v>0.75298611111111113</v>
      </c>
      <c r="I539">
        <v>2075</v>
      </c>
      <c r="J539">
        <v>2075</v>
      </c>
      <c r="K539" t="s">
        <v>174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__1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__1[[#This Row],[order_date]],"dddd")</f>
        <v>Minggu</v>
      </c>
      <c r="H540" s="2">
        <v>0.75298611111111113</v>
      </c>
      <c r="I540">
        <v>12</v>
      </c>
      <c r="J540">
        <v>12</v>
      </c>
      <c r="K540" t="s">
        <v>175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__1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__1[[#This Row],[order_date]],"dddd")</f>
        <v>Minggu</v>
      </c>
      <c r="H541" s="2">
        <v>0.75298611111111113</v>
      </c>
      <c r="I541">
        <v>125</v>
      </c>
      <c r="J541">
        <v>12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__1[[#This Row],[order_id]])</f>
        <v>0.5</v>
      </c>
      <c r="D542" t="s">
        <v>114</v>
      </c>
      <c r="E542">
        <v>1</v>
      </c>
      <c r="F542" s="1">
        <v>42008</v>
      </c>
      <c r="G542" s="1" t="str">
        <f>TEXT(pizza_sales__1[[#This Row],[order_date]],"dddd")</f>
        <v>Minggu</v>
      </c>
      <c r="H542" s="2">
        <v>0.76526620370370368</v>
      </c>
      <c r="I542">
        <v>1675</v>
      </c>
      <c r="J542">
        <v>1675</v>
      </c>
      <c r="K542" t="s">
        <v>173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__1[[#This Row],[order_id]])</f>
        <v>0.5</v>
      </c>
      <c r="D543" t="s">
        <v>147</v>
      </c>
      <c r="E543">
        <v>1</v>
      </c>
      <c r="F543" s="1">
        <v>42008</v>
      </c>
      <c r="G543" s="1" t="str">
        <f>TEXT(pizza_sales__1[[#This Row],[order_date]],"dddd")</f>
        <v>Minggu</v>
      </c>
      <c r="H543" s="2">
        <v>0.76526620370370368</v>
      </c>
      <c r="I543">
        <v>2075</v>
      </c>
      <c r="J543">
        <v>2075</v>
      </c>
      <c r="K543" t="s">
        <v>174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__1[[#This Row],[order_id]])</f>
        <v>1</v>
      </c>
      <c r="D544" t="s">
        <v>152</v>
      </c>
      <c r="E544">
        <v>1</v>
      </c>
      <c r="F544" s="1">
        <v>42008</v>
      </c>
      <c r="G544" s="1" t="str">
        <f>TEXT(pizza_sales__1[[#This Row],[order_date]],"dddd")</f>
        <v>Minggu</v>
      </c>
      <c r="H544" s="2">
        <v>0.76864583333333336</v>
      </c>
      <c r="I544">
        <v>12</v>
      </c>
      <c r="J544">
        <v>12</v>
      </c>
      <c r="K544" t="s">
        <v>175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__1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__1[[#This Row],[order_date]],"dddd")</f>
        <v>Minggu</v>
      </c>
      <c r="H545" s="2">
        <v>0.77510416666666671</v>
      </c>
      <c r="I545">
        <v>1675</v>
      </c>
      <c r="J545">
        <v>1675</v>
      </c>
      <c r="K545" t="s">
        <v>173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__1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__1[[#This Row],[order_date]],"dddd")</f>
        <v>Minggu</v>
      </c>
      <c r="H546" s="2">
        <v>0.77510416666666671</v>
      </c>
      <c r="I546">
        <v>125</v>
      </c>
      <c r="J546">
        <v>12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__1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__1[[#This Row],[order_date]],"dddd")</f>
        <v>Minggu</v>
      </c>
      <c r="H547" s="2">
        <v>0.77510416666666671</v>
      </c>
      <c r="I547">
        <v>16</v>
      </c>
      <c r="J547">
        <v>16</v>
      </c>
      <c r="K547" t="s">
        <v>173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__1[[#This Row],[order_id]])</f>
        <v>1</v>
      </c>
      <c r="D548" t="s">
        <v>72</v>
      </c>
      <c r="E548">
        <v>1</v>
      </c>
      <c r="F548" s="1">
        <v>42008</v>
      </c>
      <c r="G548" s="1" t="str">
        <f>TEXT(pizza_sales__1[[#This Row],[order_date]],"dddd")</f>
        <v>Minggu</v>
      </c>
      <c r="H548" s="2">
        <v>0.78576388888888893</v>
      </c>
      <c r="I548">
        <v>1675</v>
      </c>
      <c r="J548">
        <v>1675</v>
      </c>
      <c r="K548" t="s">
        <v>173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__1[[#This Row],[order_id]])</f>
        <v>0.5</v>
      </c>
      <c r="D549" t="s">
        <v>134</v>
      </c>
      <c r="E549">
        <v>1</v>
      </c>
      <c r="F549" s="1">
        <v>42008</v>
      </c>
      <c r="G549" s="1" t="str">
        <f>TEXT(pizza_sales__1[[#This Row],[order_date]],"dddd")</f>
        <v>Minggu</v>
      </c>
      <c r="H549" s="2">
        <v>0.80629629629629629</v>
      </c>
      <c r="I549">
        <v>205</v>
      </c>
      <c r="J549">
        <v>205</v>
      </c>
      <c r="K549" t="s">
        <v>174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__1[[#This Row],[order_id]])</f>
        <v>0.5</v>
      </c>
      <c r="D550" t="s">
        <v>124</v>
      </c>
      <c r="E550">
        <v>1</v>
      </c>
      <c r="F550" s="1">
        <v>42008</v>
      </c>
      <c r="G550" s="1" t="str">
        <f>TEXT(pizza_sales__1[[#This Row],[order_date]],"dddd")</f>
        <v>Minggu</v>
      </c>
      <c r="H550" s="2">
        <v>0.80629629629629629</v>
      </c>
      <c r="I550">
        <v>16</v>
      </c>
      <c r="J550">
        <v>16</v>
      </c>
      <c r="K550" t="s">
        <v>173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__1[[#This Row],[order_id]])</f>
        <v>1</v>
      </c>
      <c r="D551" t="s">
        <v>47</v>
      </c>
      <c r="E551">
        <v>1</v>
      </c>
      <c r="F551" s="1">
        <v>42008</v>
      </c>
      <c r="G551" s="1" t="str">
        <f>TEXT(pizza_sales__1[[#This Row],[order_date]],"dddd")</f>
        <v>Minggu</v>
      </c>
      <c r="H551" s="2">
        <v>0.81097222222222221</v>
      </c>
      <c r="I551">
        <v>12</v>
      </c>
      <c r="J551">
        <v>12</v>
      </c>
      <c r="K551" t="s">
        <v>175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__1[[#This Row],[order_id]])</f>
        <v>1</v>
      </c>
      <c r="D552" t="s">
        <v>58</v>
      </c>
      <c r="E552">
        <v>1</v>
      </c>
      <c r="F552" s="1">
        <v>42008</v>
      </c>
      <c r="G552" s="1" t="str">
        <f>TEXT(pizza_sales__1[[#This Row],[order_date]],"dddd")</f>
        <v>Minggu</v>
      </c>
      <c r="H552" s="2">
        <v>0.82309027777777777</v>
      </c>
      <c r="I552">
        <v>2075</v>
      </c>
      <c r="J552">
        <v>2075</v>
      </c>
      <c r="K552" t="s">
        <v>174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__1[[#This Row],[order_id]])</f>
        <v>0.5</v>
      </c>
      <c r="D553" t="s">
        <v>22</v>
      </c>
      <c r="E553">
        <v>1</v>
      </c>
      <c r="F553" s="1">
        <v>42008</v>
      </c>
      <c r="G553" s="1" t="str">
        <f>TEXT(pizza_sales__1[[#This Row],[order_date]],"dddd")</f>
        <v>Minggu</v>
      </c>
      <c r="H553" s="2">
        <v>0.83185185185185184</v>
      </c>
      <c r="I553">
        <v>2075</v>
      </c>
      <c r="J553">
        <v>2075</v>
      </c>
      <c r="K553" t="s">
        <v>174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__1[[#This Row],[order_id]])</f>
        <v>0.5</v>
      </c>
      <c r="D554" t="s">
        <v>133</v>
      </c>
      <c r="E554">
        <v>1</v>
      </c>
      <c r="F554" s="1">
        <v>42008</v>
      </c>
      <c r="G554" s="1" t="str">
        <f>TEXT(pizza_sales__1[[#This Row],[order_date]],"dddd")</f>
        <v>Minggu</v>
      </c>
      <c r="H554" s="2">
        <v>0.83185185185185184</v>
      </c>
      <c r="I554">
        <v>1675</v>
      </c>
      <c r="J554">
        <v>1675</v>
      </c>
      <c r="K554" t="s">
        <v>173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__1[[#This Row],[order_id]])</f>
        <v>1</v>
      </c>
      <c r="D555" t="s">
        <v>95</v>
      </c>
      <c r="E555">
        <v>1</v>
      </c>
      <c r="F555" s="1">
        <v>42008</v>
      </c>
      <c r="G555" s="1" t="str">
        <f>TEXT(pizza_sales__1[[#This Row],[order_date]],"dddd")</f>
        <v>Minggu</v>
      </c>
      <c r="H555" s="2">
        <v>0.8405555555555555</v>
      </c>
      <c r="I555">
        <v>1475</v>
      </c>
      <c r="J555">
        <v>1475</v>
      </c>
      <c r="K555" t="s">
        <v>173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__1[[#This Row],[order_id]])</f>
        <v>0.5</v>
      </c>
      <c r="D556" t="s">
        <v>117</v>
      </c>
      <c r="E556">
        <v>1</v>
      </c>
      <c r="F556" s="1">
        <v>42008</v>
      </c>
      <c r="G556" s="1" t="str">
        <f>TEXT(pizza_sales__1[[#This Row],[order_date]],"dddd")</f>
        <v>Minggu</v>
      </c>
      <c r="H556" s="2">
        <v>0.84126157407407409</v>
      </c>
      <c r="I556">
        <v>1625</v>
      </c>
      <c r="J556">
        <v>1625</v>
      </c>
      <c r="K556" t="s">
        <v>173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__1[[#This Row],[order_id]])</f>
        <v>0.5</v>
      </c>
      <c r="D557" t="s">
        <v>147</v>
      </c>
      <c r="E557">
        <v>1</v>
      </c>
      <c r="F557" s="1">
        <v>42008</v>
      </c>
      <c r="G557" s="1" t="str">
        <f>TEXT(pizza_sales__1[[#This Row],[order_date]],"dddd")</f>
        <v>Minggu</v>
      </c>
      <c r="H557" s="2">
        <v>0.84126157407407409</v>
      </c>
      <c r="I557">
        <v>2075</v>
      </c>
      <c r="J557">
        <v>2075</v>
      </c>
      <c r="K557" t="s">
        <v>174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__1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__1[[#This Row],[order_date]],"dddd")</f>
        <v>Minggu</v>
      </c>
      <c r="H558" s="2">
        <v>0.84408564814814813</v>
      </c>
      <c r="I558">
        <v>1625</v>
      </c>
      <c r="J558">
        <v>1625</v>
      </c>
      <c r="K558" t="s">
        <v>173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__1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__1[[#This Row],[order_date]],"dddd")</f>
        <v>Minggu</v>
      </c>
      <c r="H559" s="2">
        <v>0.84408564814814813</v>
      </c>
      <c r="I559">
        <v>2075</v>
      </c>
      <c r="J559">
        <v>2075</v>
      </c>
      <c r="K559" t="s">
        <v>174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__1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__1[[#This Row],[order_date]],"dddd")</f>
        <v>Minggu</v>
      </c>
      <c r="H560" s="2">
        <v>0.84408564814814813</v>
      </c>
      <c r="I560">
        <v>16</v>
      </c>
      <c r="J560">
        <v>16</v>
      </c>
      <c r="K560" t="s">
        <v>173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__1[[#This Row],[order_id]])</f>
        <v>0.5</v>
      </c>
      <c r="D561" t="s">
        <v>134</v>
      </c>
      <c r="E561">
        <v>1</v>
      </c>
      <c r="F561" s="1">
        <v>42008</v>
      </c>
      <c r="G561" s="1" t="str">
        <f>TEXT(pizza_sales__1[[#This Row],[order_date]],"dddd")</f>
        <v>Minggu</v>
      </c>
      <c r="H561" s="2">
        <v>0.85158564814814819</v>
      </c>
      <c r="I561">
        <v>205</v>
      </c>
      <c r="J561">
        <v>205</v>
      </c>
      <c r="K561" t="s">
        <v>174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__1[[#This Row],[order_id]])</f>
        <v>0.5</v>
      </c>
      <c r="D562" t="s">
        <v>43</v>
      </c>
      <c r="E562">
        <v>1</v>
      </c>
      <c r="F562" s="1">
        <v>42008</v>
      </c>
      <c r="G562" s="1" t="str">
        <f>TEXT(pizza_sales__1[[#This Row],[order_date]],"dddd")</f>
        <v>Minggu</v>
      </c>
      <c r="H562" s="2">
        <v>0.85158564814814819</v>
      </c>
      <c r="I562">
        <v>125</v>
      </c>
      <c r="J562">
        <v>12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__1[[#This Row],[order_id]])</f>
        <v>0.5</v>
      </c>
      <c r="D563" t="s">
        <v>53</v>
      </c>
      <c r="E563">
        <v>1</v>
      </c>
      <c r="F563" s="1">
        <v>42008</v>
      </c>
      <c r="G563" s="1" t="str">
        <f>TEXT(pizza_sales__1[[#This Row],[order_date]],"dddd")</f>
        <v>Minggu</v>
      </c>
      <c r="H563" s="2">
        <v>0.85164351851851849</v>
      </c>
      <c r="I563">
        <v>125</v>
      </c>
      <c r="J563">
        <v>12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__1[[#This Row],[order_id]])</f>
        <v>0.5</v>
      </c>
      <c r="D564" t="s">
        <v>55</v>
      </c>
      <c r="E564">
        <v>1</v>
      </c>
      <c r="F564" s="1">
        <v>42008</v>
      </c>
      <c r="G564" s="1" t="str">
        <f>TEXT(pizza_sales__1[[#This Row],[order_date]],"dddd")</f>
        <v>Minggu</v>
      </c>
      <c r="H564" s="2">
        <v>0.85164351851851849</v>
      </c>
      <c r="I564">
        <v>2075</v>
      </c>
      <c r="J564">
        <v>2075</v>
      </c>
      <c r="K564" t="s">
        <v>174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__1[[#This Row],[order_id]])</f>
        <v>0.5</v>
      </c>
      <c r="D565" t="s">
        <v>68</v>
      </c>
      <c r="E565">
        <v>1</v>
      </c>
      <c r="F565" s="1">
        <v>42008</v>
      </c>
      <c r="G565" s="1" t="str">
        <f>TEXT(pizza_sales__1[[#This Row],[order_date]],"dddd")</f>
        <v>Minggu</v>
      </c>
      <c r="H565" s="2">
        <v>0.85325231481481478</v>
      </c>
      <c r="I565">
        <v>2075</v>
      </c>
      <c r="J565">
        <v>2075</v>
      </c>
      <c r="K565" t="s">
        <v>174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__1[[#This Row],[order_id]])</f>
        <v>0.5</v>
      </c>
      <c r="D566" t="s">
        <v>77</v>
      </c>
      <c r="E566">
        <v>1</v>
      </c>
      <c r="F566" s="1">
        <v>42008</v>
      </c>
      <c r="G566" s="1" t="str">
        <f>TEXT(pizza_sales__1[[#This Row],[order_date]],"dddd")</f>
        <v>Minggu</v>
      </c>
      <c r="H566" s="2">
        <v>0.85325231481481478</v>
      </c>
      <c r="I566">
        <v>2075</v>
      </c>
      <c r="J566">
        <v>2075</v>
      </c>
      <c r="K566" t="s">
        <v>174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__1[[#This Row],[order_id]])</f>
        <v>0.5</v>
      </c>
      <c r="D567" t="s">
        <v>130</v>
      </c>
      <c r="E567">
        <v>1</v>
      </c>
      <c r="F567" s="1">
        <v>42008</v>
      </c>
      <c r="G567" s="1" t="str">
        <f>TEXT(pizza_sales__1[[#This Row],[order_date]],"dddd")</f>
        <v>Minggu</v>
      </c>
      <c r="H567" s="2">
        <v>0.85472222222222227</v>
      </c>
      <c r="I567">
        <v>1675</v>
      </c>
      <c r="J567">
        <v>1675</v>
      </c>
      <c r="K567" t="s">
        <v>173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__1[[#This Row],[order_id]])</f>
        <v>0.5</v>
      </c>
      <c r="D568" t="s">
        <v>73</v>
      </c>
      <c r="E568">
        <v>1</v>
      </c>
      <c r="F568" s="1">
        <v>42008</v>
      </c>
      <c r="G568" s="1" t="str">
        <f>TEXT(pizza_sales__1[[#This Row],[order_date]],"dddd")</f>
        <v>Minggu</v>
      </c>
      <c r="H568" s="2">
        <v>0.85472222222222227</v>
      </c>
      <c r="I568">
        <v>1525</v>
      </c>
      <c r="J568">
        <v>1525</v>
      </c>
      <c r="K568" t="s">
        <v>174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__1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__1[[#This Row],[order_date]],"dddd")</f>
        <v>Minggu</v>
      </c>
      <c r="H569" s="2">
        <v>0.87186342592592592</v>
      </c>
      <c r="I569">
        <v>1325</v>
      </c>
      <c r="J569">
        <v>1325</v>
      </c>
      <c r="K569" t="s">
        <v>173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__1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__1[[#This Row],[order_date]],"dddd")</f>
        <v>Minggu</v>
      </c>
      <c r="H570" s="2">
        <v>0.87186342592592592</v>
      </c>
      <c r="I570">
        <v>1625</v>
      </c>
      <c r="J570">
        <v>1625</v>
      </c>
      <c r="K570" t="s">
        <v>173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__1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__1[[#This Row],[order_date]],"dddd")</f>
        <v>Minggu</v>
      </c>
      <c r="H571" s="2">
        <v>0.87186342592592592</v>
      </c>
      <c r="I571">
        <v>125</v>
      </c>
      <c r="J571">
        <v>12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__1[[#This Row],[order_id]])</f>
        <v>0.5</v>
      </c>
      <c r="D572" t="s">
        <v>128</v>
      </c>
      <c r="E572">
        <v>1</v>
      </c>
      <c r="F572" s="1">
        <v>42008</v>
      </c>
      <c r="G572" s="1" t="str">
        <f>TEXT(pizza_sales__1[[#This Row],[order_date]],"dddd")</f>
        <v>Minggu</v>
      </c>
      <c r="H572" s="2">
        <v>0.87383101851851852</v>
      </c>
      <c r="I572">
        <v>105</v>
      </c>
      <c r="J572">
        <v>105</v>
      </c>
      <c r="K572" t="s">
        <v>175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__1[[#This Row],[order_id]])</f>
        <v>0.5</v>
      </c>
      <c r="D573" t="s">
        <v>29</v>
      </c>
      <c r="E573">
        <v>1</v>
      </c>
      <c r="F573" s="1">
        <v>42008</v>
      </c>
      <c r="G573" s="1" t="str">
        <f>TEXT(pizza_sales__1[[#This Row],[order_date]],"dddd")</f>
        <v>Minggu</v>
      </c>
      <c r="H573" s="2">
        <v>0.87383101851851852</v>
      </c>
      <c r="I573">
        <v>2075</v>
      </c>
      <c r="J573">
        <v>2075</v>
      </c>
      <c r="K573" t="s">
        <v>174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__1[[#This Row],[order_id]])</f>
        <v>0.5</v>
      </c>
      <c r="D574" t="s">
        <v>68</v>
      </c>
      <c r="E574">
        <v>1</v>
      </c>
      <c r="F574" s="1">
        <v>42008</v>
      </c>
      <c r="G574" s="1" t="str">
        <f>TEXT(pizza_sales__1[[#This Row],[order_date]],"dddd")</f>
        <v>Minggu</v>
      </c>
      <c r="H574" s="2">
        <v>0.87935185185185183</v>
      </c>
      <c r="I574">
        <v>2075</v>
      </c>
      <c r="J574">
        <v>2075</v>
      </c>
      <c r="K574" t="s">
        <v>174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__1[[#This Row],[order_id]])</f>
        <v>0.5</v>
      </c>
      <c r="D575" t="s">
        <v>164</v>
      </c>
      <c r="E575">
        <v>1</v>
      </c>
      <c r="F575" s="1">
        <v>42008</v>
      </c>
      <c r="G575" s="1" t="str">
        <f>TEXT(pizza_sales__1[[#This Row],[order_date]],"dddd")</f>
        <v>Minggu</v>
      </c>
      <c r="H575" s="2">
        <v>0.87935185185185183</v>
      </c>
      <c r="I575">
        <v>1225</v>
      </c>
      <c r="J575">
        <v>12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__1[[#This Row],[order_id]])</f>
        <v>1</v>
      </c>
      <c r="D576" t="s">
        <v>95</v>
      </c>
      <c r="E576">
        <v>1</v>
      </c>
      <c r="F576" s="1">
        <v>42008</v>
      </c>
      <c r="G576" s="1" t="str">
        <f>TEXT(pizza_sales__1[[#This Row],[order_date]],"dddd")</f>
        <v>Minggu</v>
      </c>
      <c r="H576" s="2">
        <v>0.87991898148148151</v>
      </c>
      <c r="I576">
        <v>1475</v>
      </c>
      <c r="J576">
        <v>1475</v>
      </c>
      <c r="K576" t="s">
        <v>173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__1[[#This Row],[order_id]])</f>
        <v>1</v>
      </c>
      <c r="D577" t="s">
        <v>26</v>
      </c>
      <c r="E577">
        <v>1</v>
      </c>
      <c r="F577" s="1">
        <v>42008</v>
      </c>
      <c r="G577" s="1" t="str">
        <f>TEXT(pizza_sales__1[[#This Row],[order_date]],"dddd")</f>
        <v>Minggu</v>
      </c>
      <c r="H577" s="2">
        <v>0.88200231481481484</v>
      </c>
      <c r="I577">
        <v>16</v>
      </c>
      <c r="J577">
        <v>16</v>
      </c>
      <c r="K577" t="s">
        <v>173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__1[[#This Row],[order_id]])</f>
        <v>1</v>
      </c>
      <c r="D578" t="s">
        <v>140</v>
      </c>
      <c r="E578">
        <v>1</v>
      </c>
      <c r="F578" s="1">
        <v>42008</v>
      </c>
      <c r="G578" s="1" t="str">
        <f>TEXT(pizza_sales__1[[#This Row],[order_date]],"dddd")</f>
        <v>Minggu</v>
      </c>
      <c r="H578" s="2">
        <v>0.92586805555555551</v>
      </c>
      <c r="I578">
        <v>165</v>
      </c>
      <c r="J578">
        <v>165</v>
      </c>
      <c r="K578" t="s">
        <v>173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__1[[#This Row],[order_id]])</f>
        <v>1</v>
      </c>
      <c r="D579" t="s">
        <v>160</v>
      </c>
      <c r="E579">
        <v>1</v>
      </c>
      <c r="F579" s="1">
        <v>42008</v>
      </c>
      <c r="G579" s="1" t="str">
        <f>TEXT(pizza_sales__1[[#This Row],[order_date]],"dddd")</f>
        <v>Minggu</v>
      </c>
      <c r="H579" s="2">
        <v>0.92798611111111107</v>
      </c>
      <c r="I579">
        <v>2365</v>
      </c>
      <c r="J579">
        <v>2365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__1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__1[[#This Row],[order_date]],"dddd")</f>
        <v>Minggu</v>
      </c>
      <c r="H580" s="2">
        <v>0.93209490740740741</v>
      </c>
      <c r="I580">
        <v>2075</v>
      </c>
      <c r="J580">
        <v>2075</v>
      </c>
      <c r="K580" t="s">
        <v>174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__1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__1[[#This Row],[order_date]],"dddd")</f>
        <v>Minggu</v>
      </c>
      <c r="H581" s="2">
        <v>0.93209490740740741</v>
      </c>
      <c r="I581">
        <v>2365</v>
      </c>
      <c r="J581">
        <v>2365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__1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__1[[#This Row],[order_date]],"dddd")</f>
        <v>Minggu</v>
      </c>
      <c r="H582" s="2">
        <v>0.93209490740740741</v>
      </c>
      <c r="I582">
        <v>185</v>
      </c>
      <c r="J582">
        <v>185</v>
      </c>
      <c r="K582" t="s">
        <v>174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__1[[#This Row],[order_id]])</f>
        <v>0.25</v>
      </c>
      <c r="D583" t="s">
        <v>18</v>
      </c>
      <c r="E583">
        <v>1</v>
      </c>
      <c r="F583" s="1">
        <v>42009</v>
      </c>
      <c r="G583" s="1" t="str">
        <f>TEXT(pizza_sales__1[[#This Row],[order_date]],"dddd")</f>
        <v>Senin</v>
      </c>
      <c r="H583" s="2">
        <v>0.47471064814814817</v>
      </c>
      <c r="I583">
        <v>185</v>
      </c>
      <c r="J583">
        <v>185</v>
      </c>
      <c r="K583" t="s">
        <v>174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__1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__1[[#This Row],[order_date]],"dddd")</f>
        <v>Senin</v>
      </c>
      <c r="H584" s="2">
        <v>0.47471064814814817</v>
      </c>
      <c r="I584">
        <v>16</v>
      </c>
      <c r="J584">
        <v>16</v>
      </c>
      <c r="K584" t="s">
        <v>173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__1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__1[[#This Row],[order_date]],"dddd")</f>
        <v>Senin</v>
      </c>
      <c r="H585" s="2">
        <v>0.47471064814814817</v>
      </c>
      <c r="I585">
        <v>165</v>
      </c>
      <c r="J585">
        <v>165</v>
      </c>
      <c r="K585" t="s">
        <v>174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__1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__1[[#This Row],[order_date]],"dddd")</f>
        <v>Senin</v>
      </c>
      <c r="H586" s="2">
        <v>0.47471064814814817</v>
      </c>
      <c r="I586">
        <v>16</v>
      </c>
      <c r="J586">
        <v>16</v>
      </c>
      <c r="K586" t="s">
        <v>173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__1[[#This Row],[order_id]])</f>
        <v>1</v>
      </c>
      <c r="D587" t="s">
        <v>125</v>
      </c>
      <c r="E587">
        <v>1</v>
      </c>
      <c r="F587" s="1">
        <v>42009</v>
      </c>
      <c r="G587" s="1" t="str">
        <f>TEXT(pizza_sales__1[[#This Row],[order_date]],"dddd")</f>
        <v>Senin</v>
      </c>
      <c r="H587" s="2">
        <v>0.49729166666666669</v>
      </c>
      <c r="I587">
        <v>175</v>
      </c>
      <c r="J587">
        <v>175</v>
      </c>
      <c r="K587" t="s">
        <v>174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__1[[#This Row],[order_id]])</f>
        <v>0.5</v>
      </c>
      <c r="D588" t="s">
        <v>69</v>
      </c>
      <c r="E588">
        <v>1</v>
      </c>
      <c r="F588" s="1">
        <v>42009</v>
      </c>
      <c r="G588" s="1" t="str">
        <f>TEXT(pizza_sales__1[[#This Row],[order_date]],"dddd")</f>
        <v>Senin</v>
      </c>
      <c r="H588" s="2">
        <v>0.49935185185185182</v>
      </c>
      <c r="I588">
        <v>2075</v>
      </c>
      <c r="J588">
        <v>2075</v>
      </c>
      <c r="K588" t="s">
        <v>174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__1[[#This Row],[order_id]])</f>
        <v>0.5</v>
      </c>
      <c r="D589" t="s">
        <v>163</v>
      </c>
      <c r="E589">
        <v>1</v>
      </c>
      <c r="F589" s="1">
        <v>42009</v>
      </c>
      <c r="G589" s="1" t="str">
        <f>TEXT(pizza_sales__1[[#This Row],[order_date]],"dddd")</f>
        <v>Senin</v>
      </c>
      <c r="H589" s="2">
        <v>0.49935185185185182</v>
      </c>
      <c r="I589">
        <v>2075</v>
      </c>
      <c r="J589">
        <v>2075</v>
      </c>
      <c r="K589" t="s">
        <v>174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__1[[#This Row],[order_id]])</f>
        <v>1</v>
      </c>
      <c r="D590" t="s">
        <v>15</v>
      </c>
      <c r="E590">
        <v>1</v>
      </c>
      <c r="F590" s="1">
        <v>42009</v>
      </c>
      <c r="G590" s="1" t="str">
        <f>TEXT(pizza_sales__1[[#This Row],[order_date]],"dddd")</f>
        <v>Senin</v>
      </c>
      <c r="H590" s="2">
        <v>0.49957175925925928</v>
      </c>
      <c r="I590">
        <v>16</v>
      </c>
      <c r="J590">
        <v>16</v>
      </c>
      <c r="K590" t="s">
        <v>173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__1[[#This Row],[order_id]])</f>
        <v>1</v>
      </c>
      <c r="D591" t="s">
        <v>73</v>
      </c>
      <c r="E591">
        <v>1</v>
      </c>
      <c r="F591" s="1">
        <v>42009</v>
      </c>
      <c r="G591" s="1" t="str">
        <f>TEXT(pizza_sales__1[[#This Row],[order_date]],"dddd")</f>
        <v>Senin</v>
      </c>
      <c r="H591" s="2">
        <v>0.50306712962962963</v>
      </c>
      <c r="I591">
        <v>1525</v>
      </c>
      <c r="J591">
        <v>1525</v>
      </c>
      <c r="K591" t="s">
        <v>174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__1[[#This Row],[order_id]])</f>
        <v>0.5</v>
      </c>
      <c r="D592" t="s">
        <v>18</v>
      </c>
      <c r="E592">
        <v>1</v>
      </c>
      <c r="F592" s="1">
        <v>42009</v>
      </c>
      <c r="G592" s="1" t="str">
        <f>TEXT(pizza_sales__1[[#This Row],[order_date]],"dddd")</f>
        <v>Senin</v>
      </c>
      <c r="H592" s="2">
        <v>0.5044791666666667</v>
      </c>
      <c r="I592">
        <v>185</v>
      </c>
      <c r="J592">
        <v>185</v>
      </c>
      <c r="K592" t="s">
        <v>174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__1[[#This Row],[order_id]])</f>
        <v>0.5</v>
      </c>
      <c r="D593" t="s">
        <v>165</v>
      </c>
      <c r="E593">
        <v>1</v>
      </c>
      <c r="F593" s="1">
        <v>42009</v>
      </c>
      <c r="G593" s="1" t="str">
        <f>TEXT(pizza_sales__1[[#This Row],[order_date]],"dddd")</f>
        <v>Senin</v>
      </c>
      <c r="H593" s="2">
        <v>0.5044791666666667</v>
      </c>
      <c r="I593">
        <v>205</v>
      </c>
      <c r="J593">
        <v>205</v>
      </c>
      <c r="K593" t="s">
        <v>174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__1[[#This Row],[order_id]])</f>
        <v>1</v>
      </c>
      <c r="D594" t="s">
        <v>160</v>
      </c>
      <c r="E594">
        <v>1</v>
      </c>
      <c r="F594" s="1">
        <v>42009</v>
      </c>
      <c r="G594" s="1" t="str">
        <f>TEXT(pizza_sales__1[[#This Row],[order_date]],"dddd")</f>
        <v>Senin</v>
      </c>
      <c r="H594" s="2">
        <v>0.52672453703703703</v>
      </c>
      <c r="I594">
        <v>2365</v>
      </c>
      <c r="J594">
        <v>2365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__1[[#This Row],[order_id]])</f>
        <v>1</v>
      </c>
      <c r="D595" t="s">
        <v>72</v>
      </c>
      <c r="E595">
        <v>1</v>
      </c>
      <c r="F595" s="1">
        <v>42009</v>
      </c>
      <c r="G595" s="1" t="str">
        <f>TEXT(pizza_sales__1[[#This Row],[order_date]],"dddd")</f>
        <v>Senin</v>
      </c>
      <c r="H595" s="2">
        <v>0.52917824074074071</v>
      </c>
      <c r="I595">
        <v>1675</v>
      </c>
      <c r="J595">
        <v>1675</v>
      </c>
      <c r="K595" t="s">
        <v>173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__1[[#This Row],[order_id]])</f>
        <v>1</v>
      </c>
      <c r="D596" t="s">
        <v>58</v>
      </c>
      <c r="E596">
        <v>1</v>
      </c>
      <c r="F596" s="1">
        <v>42009</v>
      </c>
      <c r="G596" s="1" t="str">
        <f>TEXT(pizza_sales__1[[#This Row],[order_date]],"dddd")</f>
        <v>Senin</v>
      </c>
      <c r="H596" s="2">
        <v>0.53983796296296294</v>
      </c>
      <c r="I596">
        <v>2075</v>
      </c>
      <c r="J596">
        <v>2075</v>
      </c>
      <c r="K596" t="s">
        <v>174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__1[[#This Row],[order_id]])</f>
        <v>1</v>
      </c>
      <c r="D597" t="s">
        <v>26</v>
      </c>
      <c r="E597">
        <v>1</v>
      </c>
      <c r="F597" s="1">
        <v>42009</v>
      </c>
      <c r="G597" s="1" t="str">
        <f>TEXT(pizza_sales__1[[#This Row],[order_date]],"dddd")</f>
        <v>Senin</v>
      </c>
      <c r="H597" s="2">
        <v>0.54443287037037036</v>
      </c>
      <c r="I597">
        <v>16</v>
      </c>
      <c r="J597">
        <v>16</v>
      </c>
      <c r="K597" t="s">
        <v>173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__1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__1[[#This Row],[order_date]],"dddd")</f>
        <v>Senin</v>
      </c>
      <c r="H598" s="2">
        <v>0.54493055555555558</v>
      </c>
      <c r="I598">
        <v>1675</v>
      </c>
      <c r="J598">
        <v>1675</v>
      </c>
      <c r="K598" t="s">
        <v>173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__1[[#This Row],[order_id]])</f>
        <v>0.25</v>
      </c>
      <c r="D599" t="s">
        <v>64</v>
      </c>
      <c r="E599">
        <v>1</v>
      </c>
      <c r="F599" s="1">
        <v>42009</v>
      </c>
      <c r="G599" s="1" t="str">
        <f>TEXT(pizza_sales__1[[#This Row],[order_date]],"dddd")</f>
        <v>Senin</v>
      </c>
      <c r="H599" s="2">
        <v>0.54493055555555558</v>
      </c>
      <c r="I599">
        <v>2025</v>
      </c>
      <c r="J599">
        <v>2025</v>
      </c>
      <c r="K599" t="s">
        <v>174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__1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__1[[#This Row],[order_date]],"dddd")</f>
        <v>Senin</v>
      </c>
      <c r="H600" s="2">
        <v>0.54493055555555558</v>
      </c>
      <c r="I600">
        <v>1625</v>
      </c>
      <c r="J600">
        <v>1625</v>
      </c>
      <c r="K600" t="s">
        <v>173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__1[[#This Row],[order_id]])</f>
        <v>0.25</v>
      </c>
      <c r="D601" t="s">
        <v>55</v>
      </c>
      <c r="E601">
        <v>1</v>
      </c>
      <c r="F601" s="1">
        <v>42009</v>
      </c>
      <c r="G601" s="1" t="str">
        <f>TEXT(pizza_sales__1[[#This Row],[order_date]],"dddd")</f>
        <v>Senin</v>
      </c>
      <c r="H601" s="2">
        <v>0.54493055555555558</v>
      </c>
      <c r="I601">
        <v>2075</v>
      </c>
      <c r="J601">
        <v>2075</v>
      </c>
      <c r="K601" t="s">
        <v>174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__1[[#This Row],[order_id]])</f>
        <v>1</v>
      </c>
      <c r="D602" t="s">
        <v>129</v>
      </c>
      <c r="E602">
        <v>1</v>
      </c>
      <c r="F602" s="1">
        <v>42009</v>
      </c>
      <c r="G602" s="1" t="str">
        <f>TEXT(pizza_sales__1[[#This Row],[order_date]],"dddd")</f>
        <v>Senin</v>
      </c>
      <c r="H602" s="2">
        <v>0.54825231481481485</v>
      </c>
      <c r="I602">
        <v>165</v>
      </c>
      <c r="J602">
        <v>165</v>
      </c>
      <c r="K602" t="s">
        <v>173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__1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__1[[#This Row],[order_date]],"dddd")</f>
        <v>Senin</v>
      </c>
      <c r="H603" s="2">
        <v>0.56793981481481481</v>
      </c>
      <c r="I603">
        <v>1795</v>
      </c>
      <c r="J603">
        <v>1795</v>
      </c>
      <c r="K603" t="s">
        <v>174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__1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__1[[#This Row],[order_date]],"dddd")</f>
        <v>Senin</v>
      </c>
      <c r="H604" s="2">
        <v>0.56793981481481481</v>
      </c>
      <c r="I604">
        <v>2025</v>
      </c>
      <c r="J604">
        <v>2025</v>
      </c>
      <c r="K604" t="s">
        <v>174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__1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__1[[#This Row],[order_date]],"dddd")</f>
        <v>Senin</v>
      </c>
      <c r="H605" s="2">
        <v>0.56793981481481481</v>
      </c>
      <c r="I605">
        <v>12</v>
      </c>
      <c r="J605">
        <v>12</v>
      </c>
      <c r="K605" t="s">
        <v>175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__1[[#This Row],[order_id]])</f>
        <v>0.5</v>
      </c>
      <c r="D606" t="s">
        <v>22</v>
      </c>
      <c r="E606">
        <v>1</v>
      </c>
      <c r="F606" s="1">
        <v>42009</v>
      </c>
      <c r="G606" s="1" t="str">
        <f>TEXT(pizza_sales__1[[#This Row],[order_date]],"dddd")</f>
        <v>Senin</v>
      </c>
      <c r="H606" s="2">
        <v>0.56997685185185187</v>
      </c>
      <c r="I606">
        <v>2075</v>
      </c>
      <c r="J606">
        <v>2075</v>
      </c>
      <c r="K606" t="s">
        <v>174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__1[[#This Row],[order_id]])</f>
        <v>0.5</v>
      </c>
      <c r="D607" t="s">
        <v>122</v>
      </c>
      <c r="E607">
        <v>1</v>
      </c>
      <c r="F607" s="1">
        <v>42009</v>
      </c>
      <c r="G607" s="1" t="str">
        <f>TEXT(pizza_sales__1[[#This Row],[order_date]],"dddd")</f>
        <v>Senin</v>
      </c>
      <c r="H607" s="2">
        <v>0.56997685185185187</v>
      </c>
      <c r="I607">
        <v>975</v>
      </c>
      <c r="J607">
        <v>975</v>
      </c>
      <c r="K607" t="s">
        <v>175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__1[[#This Row],[order_id]])</f>
        <v>1</v>
      </c>
      <c r="D608" t="s">
        <v>130</v>
      </c>
      <c r="E608">
        <v>1</v>
      </c>
      <c r="F608" s="1">
        <v>42009</v>
      </c>
      <c r="G608" s="1" t="str">
        <f>TEXT(pizza_sales__1[[#This Row],[order_date]],"dddd")</f>
        <v>Senin</v>
      </c>
      <c r="H608" s="2">
        <v>0.57608796296296294</v>
      </c>
      <c r="I608">
        <v>1675</v>
      </c>
      <c r="J608">
        <v>1675</v>
      </c>
      <c r="K608" t="s">
        <v>173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__1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__1[[#This Row],[order_date]],"dddd")</f>
        <v>Senin</v>
      </c>
      <c r="H609" s="2">
        <v>0.58960648148148154</v>
      </c>
      <c r="I609">
        <v>2075</v>
      </c>
      <c r="J609">
        <v>2075</v>
      </c>
      <c r="K609" t="s">
        <v>174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__1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__1[[#This Row],[order_date]],"dddd")</f>
        <v>Senin</v>
      </c>
      <c r="H610" s="2">
        <v>0.58960648148148154</v>
      </c>
      <c r="I610">
        <v>2075</v>
      </c>
      <c r="J610">
        <v>2075</v>
      </c>
      <c r="K610" t="s">
        <v>174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__1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__1[[#This Row],[order_date]],"dddd")</f>
        <v>Senin</v>
      </c>
      <c r="H611" s="2">
        <v>0.58960648148148154</v>
      </c>
      <c r="I611">
        <v>2075</v>
      </c>
      <c r="J611">
        <v>2075</v>
      </c>
      <c r="K611" t="s">
        <v>174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__1[[#This Row],[order_id]])</f>
        <v>0.1</v>
      </c>
      <c r="D612" t="s">
        <v>80</v>
      </c>
      <c r="E612">
        <v>1</v>
      </c>
      <c r="F612" s="1">
        <v>42009</v>
      </c>
      <c r="G612" s="1" t="str">
        <f>TEXT(pizza_sales__1[[#This Row],[order_date]],"dddd")</f>
        <v>Senin</v>
      </c>
      <c r="H612" s="2">
        <v>0.5988310185185185</v>
      </c>
      <c r="I612">
        <v>12</v>
      </c>
      <c r="J612">
        <v>12</v>
      </c>
      <c r="K612" t="s">
        <v>175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__1[[#This Row],[order_id]])</f>
        <v>0.1</v>
      </c>
      <c r="D613" t="s">
        <v>72</v>
      </c>
      <c r="E613">
        <v>2</v>
      </c>
      <c r="F613" s="1">
        <v>42009</v>
      </c>
      <c r="G613" s="1" t="str">
        <f>TEXT(pizza_sales__1[[#This Row],[order_date]],"dddd")</f>
        <v>Senin</v>
      </c>
      <c r="H613" s="2">
        <v>0.5988310185185185</v>
      </c>
      <c r="I613">
        <v>1675</v>
      </c>
      <c r="J613">
        <v>335</v>
      </c>
      <c r="K613" t="s">
        <v>173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__1[[#This Row],[order_id]])</f>
        <v>0.1</v>
      </c>
      <c r="D614" t="s">
        <v>130</v>
      </c>
      <c r="E614">
        <v>2</v>
      </c>
      <c r="F614" s="1">
        <v>42009</v>
      </c>
      <c r="G614" s="1" t="str">
        <f>TEXT(pizza_sales__1[[#This Row],[order_date]],"dddd")</f>
        <v>Senin</v>
      </c>
      <c r="H614" s="2">
        <v>0.5988310185185185</v>
      </c>
      <c r="I614">
        <v>1675</v>
      </c>
      <c r="J614">
        <v>335</v>
      </c>
      <c r="K614" t="s">
        <v>173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__1[[#This Row],[order_id]])</f>
        <v>0.1</v>
      </c>
      <c r="D615" t="s">
        <v>77</v>
      </c>
      <c r="E615">
        <v>2</v>
      </c>
      <c r="F615" s="1">
        <v>42009</v>
      </c>
      <c r="G615" s="1" t="str">
        <f>TEXT(pizza_sales__1[[#This Row],[order_date]],"dddd")</f>
        <v>Senin</v>
      </c>
      <c r="H615" s="2">
        <v>0.5988310185185185</v>
      </c>
      <c r="I615">
        <v>2075</v>
      </c>
      <c r="J615">
        <v>415</v>
      </c>
      <c r="K615" t="s">
        <v>174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__1[[#This Row],[order_id]])</f>
        <v>0.1</v>
      </c>
      <c r="D616" t="s">
        <v>15</v>
      </c>
      <c r="E616">
        <v>1</v>
      </c>
      <c r="F616" s="1">
        <v>42009</v>
      </c>
      <c r="G616" s="1" t="str">
        <f>TEXT(pizza_sales__1[[#This Row],[order_date]],"dddd")</f>
        <v>Senin</v>
      </c>
      <c r="H616" s="2">
        <v>0.5988310185185185</v>
      </c>
      <c r="I616">
        <v>16</v>
      </c>
      <c r="J616">
        <v>16</v>
      </c>
      <c r="K616" t="s">
        <v>173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__1[[#This Row],[order_id]])</f>
        <v>0.1</v>
      </c>
      <c r="D617" t="s">
        <v>33</v>
      </c>
      <c r="E617">
        <v>1</v>
      </c>
      <c r="F617" s="1">
        <v>42009</v>
      </c>
      <c r="G617" s="1" t="str">
        <f>TEXT(pizza_sales__1[[#This Row],[order_date]],"dddd")</f>
        <v>Senin</v>
      </c>
      <c r="H617" s="2">
        <v>0.5988310185185185</v>
      </c>
      <c r="I617">
        <v>165</v>
      </c>
      <c r="J617">
        <v>165</v>
      </c>
      <c r="K617" t="s">
        <v>173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__1[[#This Row],[order_id]])</f>
        <v>0.1</v>
      </c>
      <c r="D618" t="s">
        <v>144</v>
      </c>
      <c r="E618">
        <v>1</v>
      </c>
      <c r="F618" s="1">
        <v>42009</v>
      </c>
      <c r="G618" s="1" t="str">
        <f>TEXT(pizza_sales__1[[#This Row],[order_date]],"dddd")</f>
        <v>Senin</v>
      </c>
      <c r="H618" s="2">
        <v>0.5988310185185185</v>
      </c>
      <c r="I618">
        <v>1225</v>
      </c>
      <c r="J618">
        <v>12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__1[[#This Row],[order_id]])</f>
        <v>0.1</v>
      </c>
      <c r="D619" t="s">
        <v>166</v>
      </c>
      <c r="E619">
        <v>1</v>
      </c>
      <c r="F619" s="1">
        <v>42009</v>
      </c>
      <c r="G619" s="1" t="str">
        <f>TEXT(pizza_sales__1[[#This Row],[order_date]],"dddd")</f>
        <v>Senin</v>
      </c>
      <c r="H619" s="2">
        <v>0.5988310185185185</v>
      </c>
      <c r="I619">
        <v>165</v>
      </c>
      <c r="J619">
        <v>165</v>
      </c>
      <c r="K619" t="s">
        <v>173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__1[[#This Row],[order_id]])</f>
        <v>0.1</v>
      </c>
      <c r="D620" t="s">
        <v>142</v>
      </c>
      <c r="E620">
        <v>1</v>
      </c>
      <c r="F620" s="1">
        <v>42009</v>
      </c>
      <c r="G620" s="1" t="str">
        <f>TEXT(pizza_sales__1[[#This Row],[order_date]],"dddd")</f>
        <v>Senin</v>
      </c>
      <c r="H620" s="2">
        <v>0.5988310185185185</v>
      </c>
      <c r="I620">
        <v>1675</v>
      </c>
      <c r="J620">
        <v>1675</v>
      </c>
      <c r="K620" t="s">
        <v>173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__1[[#This Row],[order_id]])</f>
        <v>0.1</v>
      </c>
      <c r="D621" t="s">
        <v>40</v>
      </c>
      <c r="E621">
        <v>1</v>
      </c>
      <c r="F621" s="1">
        <v>42009</v>
      </c>
      <c r="G621" s="1" t="str">
        <f>TEXT(pizza_sales__1[[#This Row],[order_date]],"dddd")</f>
        <v>Senin</v>
      </c>
      <c r="H621" s="2">
        <v>0.5988310185185185</v>
      </c>
      <c r="I621">
        <v>12</v>
      </c>
      <c r="J621">
        <v>12</v>
      </c>
      <c r="K621" t="s">
        <v>175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__1[[#This Row],[order_id]])</f>
        <v>1</v>
      </c>
      <c r="D622" t="s">
        <v>33</v>
      </c>
      <c r="E622">
        <v>1</v>
      </c>
      <c r="F622" s="1">
        <v>42009</v>
      </c>
      <c r="G622" s="1" t="str">
        <f>TEXT(pizza_sales__1[[#This Row],[order_date]],"dddd")</f>
        <v>Senin</v>
      </c>
      <c r="H622" s="2">
        <v>0.60005787037037039</v>
      </c>
      <c r="I622">
        <v>165</v>
      </c>
      <c r="J622">
        <v>165</v>
      </c>
      <c r="K622" t="s">
        <v>173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__1[[#This Row],[order_id]])</f>
        <v>1</v>
      </c>
      <c r="D623" t="s">
        <v>167</v>
      </c>
      <c r="E623">
        <v>1</v>
      </c>
      <c r="F623" s="1">
        <v>42009</v>
      </c>
      <c r="G623" s="1" t="str">
        <f>TEXT(pizza_sales__1[[#This Row],[order_date]],"dddd")</f>
        <v>Senin</v>
      </c>
      <c r="H623" s="2">
        <v>0.60277777777777775</v>
      </c>
      <c r="I623">
        <v>125</v>
      </c>
      <c r="J623">
        <v>12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__1[[#This Row],[order_id]])</f>
        <v>0.5</v>
      </c>
      <c r="D624" t="s">
        <v>86</v>
      </c>
      <c r="E624">
        <v>1</v>
      </c>
      <c r="F624" s="1">
        <v>42009</v>
      </c>
      <c r="G624" s="1" t="str">
        <f>TEXT(pizza_sales__1[[#This Row],[order_date]],"dddd")</f>
        <v>Senin</v>
      </c>
      <c r="H624" s="2">
        <v>0.60871527777777779</v>
      </c>
      <c r="I624">
        <v>1795</v>
      </c>
      <c r="J624">
        <v>1795</v>
      </c>
      <c r="K624" t="s">
        <v>174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__1[[#This Row],[order_id]])</f>
        <v>0.5</v>
      </c>
      <c r="D625" t="s">
        <v>29</v>
      </c>
      <c r="E625">
        <v>1</v>
      </c>
      <c r="F625" s="1">
        <v>42009</v>
      </c>
      <c r="G625" s="1" t="str">
        <f>TEXT(pizza_sales__1[[#This Row],[order_date]],"dddd")</f>
        <v>Senin</v>
      </c>
      <c r="H625" s="2">
        <v>0.60871527777777779</v>
      </c>
      <c r="I625">
        <v>2075</v>
      </c>
      <c r="J625">
        <v>2075</v>
      </c>
      <c r="K625" t="s">
        <v>174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__1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__1[[#This Row],[order_date]],"dddd")</f>
        <v>Senin</v>
      </c>
      <c r="H626" s="2">
        <v>0.60988425925925926</v>
      </c>
      <c r="I626">
        <v>205</v>
      </c>
      <c r="J626">
        <v>205</v>
      </c>
      <c r="K626" t="s">
        <v>174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__1[[#This Row],[order_id]])</f>
        <v>0.25</v>
      </c>
      <c r="D627" t="s">
        <v>18</v>
      </c>
      <c r="E627">
        <v>1</v>
      </c>
      <c r="F627" s="1">
        <v>42009</v>
      </c>
      <c r="G627" s="1" t="str">
        <f>TEXT(pizza_sales__1[[#This Row],[order_date]],"dddd")</f>
        <v>Senin</v>
      </c>
      <c r="H627" s="2">
        <v>0.60988425925925926</v>
      </c>
      <c r="I627">
        <v>185</v>
      </c>
      <c r="J627">
        <v>185</v>
      </c>
      <c r="K627" t="s">
        <v>174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__1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__1[[#This Row],[order_date]],"dddd")</f>
        <v>Senin</v>
      </c>
      <c r="H628" s="2">
        <v>0.60988425925925926</v>
      </c>
      <c r="I628">
        <v>975</v>
      </c>
      <c r="J628">
        <v>975</v>
      </c>
      <c r="K628" t="s">
        <v>175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__1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__1[[#This Row],[order_date]],"dddd")</f>
        <v>Senin</v>
      </c>
      <c r="H629" s="2">
        <v>0.60988425925925926</v>
      </c>
      <c r="I629">
        <v>1625</v>
      </c>
      <c r="J629">
        <v>1625</v>
      </c>
      <c r="K629" t="s">
        <v>173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__1[[#This Row],[order_id]])</f>
        <v>0.5</v>
      </c>
      <c r="D630" t="s">
        <v>18</v>
      </c>
      <c r="E630">
        <v>1</v>
      </c>
      <c r="F630" s="1">
        <v>42009</v>
      </c>
      <c r="G630" s="1" t="str">
        <f>TEXT(pizza_sales__1[[#This Row],[order_date]],"dddd")</f>
        <v>Senin</v>
      </c>
      <c r="H630" s="2">
        <v>0.63770833333333332</v>
      </c>
      <c r="I630">
        <v>185</v>
      </c>
      <c r="J630">
        <v>185</v>
      </c>
      <c r="K630" t="s">
        <v>174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__1[[#This Row],[order_id]])</f>
        <v>0.5</v>
      </c>
      <c r="D631" t="s">
        <v>55</v>
      </c>
      <c r="E631">
        <v>1</v>
      </c>
      <c r="F631" s="1">
        <v>42009</v>
      </c>
      <c r="G631" s="1" t="str">
        <f>TEXT(pizza_sales__1[[#This Row],[order_date]],"dddd")</f>
        <v>Senin</v>
      </c>
      <c r="H631" s="2">
        <v>0.63770833333333332</v>
      </c>
      <c r="I631">
        <v>2075</v>
      </c>
      <c r="J631">
        <v>2075</v>
      </c>
      <c r="K631" t="s">
        <v>174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__1[[#This Row],[order_id]])</f>
        <v>1</v>
      </c>
      <c r="D632" t="s">
        <v>95</v>
      </c>
      <c r="E632">
        <v>1</v>
      </c>
      <c r="F632" s="1">
        <v>42009</v>
      </c>
      <c r="G632" s="1" t="str">
        <f>TEXT(pizza_sales__1[[#This Row],[order_date]],"dddd")</f>
        <v>Senin</v>
      </c>
      <c r="H632" s="2">
        <v>0.65405092592592595</v>
      </c>
      <c r="I632">
        <v>1475</v>
      </c>
      <c r="J632">
        <v>1475</v>
      </c>
      <c r="K632" t="s">
        <v>173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__1[[#This Row],[order_id]])</f>
        <v>0.5</v>
      </c>
      <c r="D633" t="s">
        <v>154</v>
      </c>
      <c r="E633">
        <v>1</v>
      </c>
      <c r="F633" s="1">
        <v>42009</v>
      </c>
      <c r="G633" s="1" t="str">
        <f>TEXT(pizza_sales__1[[#This Row],[order_date]],"dddd")</f>
        <v>Senin</v>
      </c>
      <c r="H633" s="2">
        <v>0.65927083333333336</v>
      </c>
      <c r="I633">
        <v>1675</v>
      </c>
      <c r="J633">
        <v>1675</v>
      </c>
      <c r="K633" t="s">
        <v>173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__1[[#This Row],[order_id]])</f>
        <v>0.5</v>
      </c>
      <c r="D634" t="s">
        <v>65</v>
      </c>
      <c r="E634">
        <v>1</v>
      </c>
      <c r="F634" s="1">
        <v>42009</v>
      </c>
      <c r="G634" s="1" t="str">
        <f>TEXT(pizza_sales__1[[#This Row],[order_date]],"dddd")</f>
        <v>Senin</v>
      </c>
      <c r="H634" s="2">
        <v>0.65927083333333336</v>
      </c>
      <c r="I634">
        <v>2075</v>
      </c>
      <c r="J634">
        <v>2075</v>
      </c>
      <c r="K634" t="s">
        <v>174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__1[[#This Row],[order_id]])</f>
        <v>0.5</v>
      </c>
      <c r="D635" t="s">
        <v>72</v>
      </c>
      <c r="E635">
        <v>1</v>
      </c>
      <c r="F635" s="1">
        <v>42009</v>
      </c>
      <c r="G635" s="1" t="str">
        <f>TEXT(pizza_sales__1[[#This Row],[order_date]],"dddd")</f>
        <v>Senin</v>
      </c>
      <c r="H635" s="2">
        <v>0.67156249999999995</v>
      </c>
      <c r="I635">
        <v>1675</v>
      </c>
      <c r="J635">
        <v>1675</v>
      </c>
      <c r="K635" t="s">
        <v>173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__1[[#This Row],[order_id]])</f>
        <v>0.5</v>
      </c>
      <c r="D636" t="s">
        <v>130</v>
      </c>
      <c r="E636">
        <v>1</v>
      </c>
      <c r="F636" s="1">
        <v>42009</v>
      </c>
      <c r="G636" s="1" t="str">
        <f>TEXT(pizza_sales__1[[#This Row],[order_date]],"dddd")</f>
        <v>Senin</v>
      </c>
      <c r="H636" s="2">
        <v>0.67156249999999995</v>
      </c>
      <c r="I636">
        <v>1675</v>
      </c>
      <c r="J636">
        <v>1675</v>
      </c>
      <c r="K636" t="s">
        <v>173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__1[[#This Row],[order_id]])</f>
        <v>0.5</v>
      </c>
      <c r="D637" t="s">
        <v>140</v>
      </c>
      <c r="E637">
        <v>1</v>
      </c>
      <c r="F637" s="1">
        <v>42009</v>
      </c>
      <c r="G637" s="1" t="str">
        <f>TEXT(pizza_sales__1[[#This Row],[order_date]],"dddd")</f>
        <v>Senin</v>
      </c>
      <c r="H637" s="2">
        <v>0.68082175925925925</v>
      </c>
      <c r="I637">
        <v>165</v>
      </c>
      <c r="J637">
        <v>165</v>
      </c>
      <c r="K637" t="s">
        <v>173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__1[[#This Row],[order_id]])</f>
        <v>0.5</v>
      </c>
      <c r="D638" t="s">
        <v>149</v>
      </c>
      <c r="E638">
        <v>1</v>
      </c>
      <c r="F638" s="1">
        <v>42009</v>
      </c>
      <c r="G638" s="1" t="str">
        <f>TEXT(pizza_sales__1[[#This Row],[order_date]],"dddd")</f>
        <v>Senin</v>
      </c>
      <c r="H638" s="2">
        <v>0.68082175925925925</v>
      </c>
      <c r="I638">
        <v>16</v>
      </c>
      <c r="J638">
        <v>16</v>
      </c>
      <c r="K638" t="s">
        <v>173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__1[[#This Row],[order_id]])</f>
        <v>1</v>
      </c>
      <c r="D639" t="s">
        <v>144</v>
      </c>
      <c r="E639">
        <v>1</v>
      </c>
      <c r="F639" s="1">
        <v>42009</v>
      </c>
      <c r="G639" s="1" t="str">
        <f>TEXT(pizza_sales__1[[#This Row],[order_date]],"dddd")</f>
        <v>Senin</v>
      </c>
      <c r="H639" s="2">
        <v>0.69013888888888886</v>
      </c>
      <c r="I639">
        <v>1225</v>
      </c>
      <c r="J639">
        <v>12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__1[[#This Row],[order_id]])</f>
        <v>0.25</v>
      </c>
      <c r="D640" t="s">
        <v>46</v>
      </c>
      <c r="E640">
        <v>1</v>
      </c>
      <c r="F640" s="1">
        <v>42009</v>
      </c>
      <c r="G640" s="1" t="str">
        <f>TEXT(pizza_sales__1[[#This Row],[order_date]],"dddd")</f>
        <v>Senin</v>
      </c>
      <c r="H640" s="2">
        <v>0.70113425925925921</v>
      </c>
      <c r="I640">
        <v>12</v>
      </c>
      <c r="J640">
        <v>12</v>
      </c>
      <c r="K640" t="s">
        <v>175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__1[[#This Row],[order_id]])</f>
        <v>0.25</v>
      </c>
      <c r="D641" t="s">
        <v>18</v>
      </c>
      <c r="E641">
        <v>1</v>
      </c>
      <c r="F641" s="1">
        <v>42009</v>
      </c>
      <c r="G641" s="1" t="str">
        <f>TEXT(pizza_sales__1[[#This Row],[order_date]],"dddd")</f>
        <v>Senin</v>
      </c>
      <c r="H641" s="2">
        <v>0.70113425925925921</v>
      </c>
      <c r="I641">
        <v>185</v>
      </c>
      <c r="J641">
        <v>185</v>
      </c>
      <c r="K641" t="s">
        <v>174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__1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__1[[#This Row],[order_date]],"dddd")</f>
        <v>Senin</v>
      </c>
      <c r="H642" s="2">
        <v>0.70113425925925921</v>
      </c>
      <c r="I642">
        <v>2075</v>
      </c>
      <c r="J642">
        <v>2075</v>
      </c>
      <c r="K642" t="s">
        <v>174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__1[[#This Row],[order_id]])</f>
        <v>0.25</v>
      </c>
      <c r="D643" t="s">
        <v>58</v>
      </c>
      <c r="E643">
        <v>1</v>
      </c>
      <c r="F643" s="1">
        <v>42009</v>
      </c>
      <c r="G643" s="1" t="str">
        <f>TEXT(pizza_sales__1[[#This Row],[order_date]],"dddd")</f>
        <v>Senin</v>
      </c>
      <c r="H643" s="2">
        <v>0.70113425925925921</v>
      </c>
      <c r="I643">
        <v>2075</v>
      </c>
      <c r="J643">
        <v>2075</v>
      </c>
      <c r="K643" t="s">
        <v>174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__1[[#This Row],[order_id]])</f>
        <v>1</v>
      </c>
      <c r="D644" t="s">
        <v>158</v>
      </c>
      <c r="E644">
        <v>1</v>
      </c>
      <c r="F644" s="1">
        <v>42009</v>
      </c>
      <c r="G644" s="1" t="str">
        <f>TEXT(pizza_sales__1[[#This Row],[order_date]],"dddd")</f>
        <v>Senin</v>
      </c>
      <c r="H644" s="2">
        <v>0.70258101851851851</v>
      </c>
      <c r="I644">
        <v>16</v>
      </c>
      <c r="J644">
        <v>16</v>
      </c>
      <c r="K644" t="s">
        <v>173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__1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__1[[#This Row],[order_date]],"dddd")</f>
        <v>Senin</v>
      </c>
      <c r="H645" s="2">
        <v>0.70712962962962966</v>
      </c>
      <c r="I645">
        <v>1475</v>
      </c>
      <c r="J645">
        <v>1475</v>
      </c>
      <c r="K645" t="s">
        <v>173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__1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__1[[#This Row],[order_date]],"dddd")</f>
        <v>Senin</v>
      </c>
      <c r="H646" s="2">
        <v>0.70712962962962966</v>
      </c>
      <c r="I646">
        <v>105</v>
      </c>
      <c r="J646">
        <v>105</v>
      </c>
      <c r="K646" t="s">
        <v>175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__1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__1[[#This Row],[order_date]],"dddd")</f>
        <v>Senin</v>
      </c>
      <c r="H647" s="2">
        <v>0.70712962962962966</v>
      </c>
      <c r="I647">
        <v>16</v>
      </c>
      <c r="J647">
        <v>16</v>
      </c>
      <c r="K647" t="s">
        <v>173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__1[[#This Row],[order_id]])</f>
        <v>1</v>
      </c>
      <c r="D648" t="s">
        <v>34</v>
      </c>
      <c r="E648">
        <v>1</v>
      </c>
      <c r="F648" s="1">
        <v>42009</v>
      </c>
      <c r="G648" s="1" t="str">
        <f>TEXT(pizza_sales__1[[#This Row],[order_date]],"dddd")</f>
        <v>Senin</v>
      </c>
      <c r="H648" s="2">
        <v>0.7073842592592593</v>
      </c>
      <c r="I648">
        <v>2075</v>
      </c>
      <c r="J648">
        <v>2075</v>
      </c>
      <c r="K648" t="s">
        <v>174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__1[[#This Row],[order_id]])</f>
        <v>0.5</v>
      </c>
      <c r="D649" t="s">
        <v>33</v>
      </c>
      <c r="E649">
        <v>1</v>
      </c>
      <c r="F649" s="1">
        <v>42009</v>
      </c>
      <c r="G649" s="1" t="str">
        <f>TEXT(pizza_sales__1[[#This Row],[order_date]],"dddd")</f>
        <v>Senin</v>
      </c>
      <c r="H649" s="2">
        <v>0.70929398148148148</v>
      </c>
      <c r="I649">
        <v>165</v>
      </c>
      <c r="J649">
        <v>165</v>
      </c>
      <c r="K649" t="s">
        <v>173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__1[[#This Row],[order_id]])</f>
        <v>0.5</v>
      </c>
      <c r="D650" t="s">
        <v>131</v>
      </c>
      <c r="E650">
        <v>1</v>
      </c>
      <c r="F650" s="1">
        <v>42009</v>
      </c>
      <c r="G650" s="1" t="str">
        <f>TEXT(pizza_sales__1[[#This Row],[order_date]],"dddd")</f>
        <v>Senin</v>
      </c>
      <c r="H650" s="2">
        <v>0.70929398148148148</v>
      </c>
      <c r="I650">
        <v>2075</v>
      </c>
      <c r="J650">
        <v>2075</v>
      </c>
      <c r="K650" t="s">
        <v>174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__1[[#This Row],[order_id]])</f>
        <v>0.25</v>
      </c>
      <c r="D651" t="s">
        <v>33</v>
      </c>
      <c r="E651">
        <v>1</v>
      </c>
      <c r="F651" s="1">
        <v>42009</v>
      </c>
      <c r="G651" s="1" t="str">
        <f>TEXT(pizza_sales__1[[#This Row],[order_date]],"dddd")</f>
        <v>Senin</v>
      </c>
      <c r="H651" s="2">
        <v>0.72927083333333331</v>
      </c>
      <c r="I651">
        <v>165</v>
      </c>
      <c r="J651">
        <v>165</v>
      </c>
      <c r="K651" t="s">
        <v>173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__1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__1[[#This Row],[order_date]],"dddd")</f>
        <v>Senin</v>
      </c>
      <c r="H652" s="2">
        <v>0.72927083333333331</v>
      </c>
      <c r="I652">
        <v>145</v>
      </c>
      <c r="J652">
        <v>145</v>
      </c>
      <c r="K652" t="s">
        <v>173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__1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__1[[#This Row],[order_date]],"dddd")</f>
        <v>Senin</v>
      </c>
      <c r="H653" s="2">
        <v>0.72927083333333331</v>
      </c>
      <c r="I653">
        <v>125</v>
      </c>
      <c r="J653">
        <v>125</v>
      </c>
      <c r="K653" t="s">
        <v>173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__1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__1[[#This Row],[order_date]],"dddd")</f>
        <v>Senin</v>
      </c>
      <c r="H654" s="2">
        <v>0.72927083333333331</v>
      </c>
      <c r="I654">
        <v>1225</v>
      </c>
      <c r="J654">
        <v>12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__1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__1[[#This Row],[order_date]],"dddd")</f>
        <v>Senin</v>
      </c>
      <c r="H655" s="2">
        <v>0.73106481481481478</v>
      </c>
      <c r="I655">
        <v>2365</v>
      </c>
      <c r="J655">
        <v>2365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__1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__1[[#This Row],[order_date]],"dddd")</f>
        <v>Senin</v>
      </c>
      <c r="H656" s="2">
        <v>0.73106481481481478</v>
      </c>
      <c r="I656">
        <v>2075</v>
      </c>
      <c r="J656">
        <v>2075</v>
      </c>
      <c r="K656" t="s">
        <v>174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__1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__1[[#This Row],[order_date]],"dddd")</f>
        <v>Senin</v>
      </c>
      <c r="H657" s="2">
        <v>0.73106481481481478</v>
      </c>
      <c r="I657">
        <v>2075</v>
      </c>
      <c r="J657">
        <v>2075</v>
      </c>
      <c r="K657" t="s">
        <v>174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__1[[#This Row],[order_id]])</f>
        <v>1</v>
      </c>
      <c r="D658" t="s">
        <v>18</v>
      </c>
      <c r="E658">
        <v>1</v>
      </c>
      <c r="F658" s="1">
        <v>42009</v>
      </c>
      <c r="G658" s="1" t="str">
        <f>TEXT(pizza_sales__1[[#This Row],[order_date]],"dddd")</f>
        <v>Senin</v>
      </c>
      <c r="H658" s="2">
        <v>0.73359953703703706</v>
      </c>
      <c r="I658">
        <v>185</v>
      </c>
      <c r="J658">
        <v>185</v>
      </c>
      <c r="K658" t="s">
        <v>174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__1[[#This Row],[order_id]])</f>
        <v>0.5</v>
      </c>
      <c r="D659" t="s">
        <v>46</v>
      </c>
      <c r="E659">
        <v>1</v>
      </c>
      <c r="F659" s="1">
        <v>42009</v>
      </c>
      <c r="G659" s="1" t="str">
        <f>TEXT(pizza_sales__1[[#This Row],[order_date]],"dddd")</f>
        <v>Senin</v>
      </c>
      <c r="H659" s="2">
        <v>0.73699074074074078</v>
      </c>
      <c r="I659">
        <v>12</v>
      </c>
      <c r="J659">
        <v>12</v>
      </c>
      <c r="K659" t="s">
        <v>175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__1[[#This Row],[order_id]])</f>
        <v>0.5</v>
      </c>
      <c r="D660" t="s">
        <v>149</v>
      </c>
      <c r="E660">
        <v>1</v>
      </c>
      <c r="F660" s="1">
        <v>42009</v>
      </c>
      <c r="G660" s="1" t="str">
        <f>TEXT(pizza_sales__1[[#This Row],[order_date]],"dddd")</f>
        <v>Senin</v>
      </c>
      <c r="H660" s="2">
        <v>0.73699074074074078</v>
      </c>
      <c r="I660">
        <v>16</v>
      </c>
      <c r="J660">
        <v>16</v>
      </c>
      <c r="K660" t="s">
        <v>173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__1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__1[[#This Row],[order_date]],"dddd")</f>
        <v>Senin</v>
      </c>
      <c r="H661" s="2">
        <v>0.73934027777777778</v>
      </c>
      <c r="I661">
        <v>2075</v>
      </c>
      <c r="J661">
        <v>2075</v>
      </c>
      <c r="K661" t="s">
        <v>174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__1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__1[[#This Row],[order_date]],"dddd")</f>
        <v>Senin</v>
      </c>
      <c r="H662" s="2">
        <v>0.73934027777777778</v>
      </c>
      <c r="I662">
        <v>1675</v>
      </c>
      <c r="J662">
        <v>335</v>
      </c>
      <c r="K662" t="s">
        <v>173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__1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__1[[#This Row],[order_date]],"dddd")</f>
        <v>Senin</v>
      </c>
      <c r="H663" s="2">
        <v>0.73934027777777778</v>
      </c>
      <c r="I663">
        <v>1475</v>
      </c>
      <c r="J663">
        <v>1475</v>
      </c>
      <c r="K663" t="s">
        <v>173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__1[[#This Row],[order_id]])</f>
        <v>0.5</v>
      </c>
      <c r="D664" t="s">
        <v>159</v>
      </c>
      <c r="E664">
        <v>1</v>
      </c>
      <c r="F664" s="1">
        <v>42009</v>
      </c>
      <c r="G664" s="1" t="str">
        <f>TEXT(pizza_sales__1[[#This Row],[order_date]],"dddd")</f>
        <v>Senin</v>
      </c>
      <c r="H664" s="2">
        <v>0.74234953703703699</v>
      </c>
      <c r="I664">
        <v>165</v>
      </c>
      <c r="J664">
        <v>165</v>
      </c>
      <c r="K664" t="s">
        <v>173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__1[[#This Row],[order_id]])</f>
        <v>0.5</v>
      </c>
      <c r="D665" t="s">
        <v>105</v>
      </c>
      <c r="E665">
        <v>1</v>
      </c>
      <c r="F665" s="1">
        <v>42009</v>
      </c>
      <c r="G665" s="1" t="str">
        <f>TEXT(pizza_sales__1[[#This Row],[order_date]],"dddd")</f>
        <v>Senin</v>
      </c>
      <c r="H665" s="2">
        <v>0.74234953703703699</v>
      </c>
      <c r="I665">
        <v>2025</v>
      </c>
      <c r="J665">
        <v>2025</v>
      </c>
      <c r="K665" t="s">
        <v>174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__1[[#This Row],[order_id]])</f>
        <v>0.5</v>
      </c>
      <c r="D666" t="s">
        <v>46</v>
      </c>
      <c r="E666">
        <v>1</v>
      </c>
      <c r="F666" s="1">
        <v>42009</v>
      </c>
      <c r="G666" s="1" t="str">
        <f>TEXT(pizza_sales__1[[#This Row],[order_date]],"dddd")</f>
        <v>Senin</v>
      </c>
      <c r="H666" s="2">
        <v>0.74905092592592593</v>
      </c>
      <c r="I666">
        <v>12</v>
      </c>
      <c r="J666">
        <v>12</v>
      </c>
      <c r="K666" t="s">
        <v>175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__1[[#This Row],[order_id]])</f>
        <v>0.5</v>
      </c>
      <c r="D667" t="s">
        <v>96</v>
      </c>
      <c r="E667">
        <v>1</v>
      </c>
      <c r="F667" s="1">
        <v>42009</v>
      </c>
      <c r="G667" s="1" t="str">
        <f>TEXT(pizza_sales__1[[#This Row],[order_date]],"dddd")</f>
        <v>Senin</v>
      </c>
      <c r="H667" s="2">
        <v>0.74905092592592593</v>
      </c>
      <c r="I667">
        <v>1275</v>
      </c>
      <c r="J667">
        <v>1275</v>
      </c>
      <c r="K667" t="s">
        <v>175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__1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__1[[#This Row],[order_date]],"dddd")</f>
        <v>Senin</v>
      </c>
      <c r="H668" s="2">
        <v>0.76151620370370365</v>
      </c>
      <c r="I668">
        <v>1675</v>
      </c>
      <c r="J668">
        <v>1675</v>
      </c>
      <c r="K668" t="s">
        <v>173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__1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__1[[#This Row],[order_date]],"dddd")</f>
        <v>Senin</v>
      </c>
      <c r="H669" s="2">
        <v>0.76151620370370365</v>
      </c>
      <c r="I669">
        <v>2075</v>
      </c>
      <c r="J669">
        <v>2075</v>
      </c>
      <c r="K669" t="s">
        <v>174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__1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__1[[#This Row],[order_date]],"dddd")</f>
        <v>Senin</v>
      </c>
      <c r="H670" s="2">
        <v>0.76151620370370365</v>
      </c>
      <c r="I670">
        <v>2075</v>
      </c>
      <c r="J670">
        <v>2075</v>
      </c>
      <c r="K670" t="s">
        <v>174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__1[[#This Row],[order_id]])</f>
        <v>1</v>
      </c>
      <c r="D671" t="s">
        <v>72</v>
      </c>
      <c r="E671">
        <v>1</v>
      </c>
      <c r="F671" s="1">
        <v>42009</v>
      </c>
      <c r="G671" s="1" t="str">
        <f>TEXT(pizza_sales__1[[#This Row],[order_date]],"dddd")</f>
        <v>Senin</v>
      </c>
      <c r="H671" s="2">
        <v>0.76402777777777775</v>
      </c>
      <c r="I671">
        <v>1675</v>
      </c>
      <c r="J671">
        <v>1675</v>
      </c>
      <c r="K671" t="s">
        <v>173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__1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__1[[#This Row],[order_date]],"dddd")</f>
        <v>Senin</v>
      </c>
      <c r="H672" s="2">
        <v>0.78256944444444443</v>
      </c>
      <c r="I672">
        <v>12</v>
      </c>
      <c r="J672">
        <v>12</v>
      </c>
      <c r="K672" t="s">
        <v>175</v>
      </c>
      <c r="L672" t